="N43773" s="29">
        <v>3000</v>
      </c>
    </row>
    <row r="43774" spans="1:14" x14ac:dyDescent="0.35">
      <c r="A43774" s="27" t="s">
        <v>80412</v>
      </c>
      <c r="B43774" s="27" t="s">
        <v>82112</v>
      </c>
      <c r="C43774" s="27" t="s">
        <v>39</v>
      </c>
      <c r="D43774" s="28" t="s">
        <v>82210</v>
      </c>
      <c r="E43774" s="28" t="s">
        <v>82211</v>
      </c>
      <c r="F43774" s="29">
        <v>301800</v>
      </c>
      <c r="G43774" s="30" t="s">
        <v>34</v>
      </c>
      <c r="H43774" s="29">
        <v>301800</v>
      </c>
      <c r="I43774" s="29">
        <v>300000</v>
      </c>
      <c r="J43774" s="31">
        <v>99.40357852882704</v>
      </c>
      <c r="K43774" s="29">
        <v>1800</v>
      </c>
      <c r="L43774" s="29">
        <v>0</v>
      </c>
      <c r="M43774" s="29">
        <v>0</v>
      </c>
      <c r="N43774" s="29">
        <v>1800</v>
      </c>
    </row>
    <row r="43775" spans="1:14" x14ac:dyDescent="0.35">
      <c r="A43775" s="27" t="s">
        <v>80412</v>
      </c>
      <c r="B43775" s="27" t="s">
        <v>82112</v>
      </c>
      <c r="C43775" s="27" t="s">
        <v>39</v>
      </c>
      <c r="D43775" s="28" t="s">
        <v>82212</v>
      </c>
      <c r="E43775" s="28" t="s">
        <v>82213</v>
      </c>
      <c r="F43775" s="29">
        <v>498000</v>
      </c>
      <c r="G43775" s="30" t="s">
        <v>34</v>
      </c>
      <c r="H43775" s="29">
        <v>498000</v>
      </c>
      <c r="I43775" s="29">
        <v>496000</v>
      </c>
      <c r="J43775" s="31">
        <v>99.598393574297191</v>
      </c>
      <c r="K43775" s="29">
        <v>2000</v>
      </c>
      <c r="L43775" s="29">
        <v>0</v>
      </c>
      <c r="M43775" s="29">
        <v>0</v>
      </c>
      <c r="N43775" s="29">
        <v>2000</v>
      </c>
    </row>
    <row r="43776" spans="1:14" x14ac:dyDescent="0.35">
      <c r="A43776" s="27" t="s">
        <v>80412</v>
      </c>
      <c r="B43776" s="27" t="s">
        <v>82112</v>
      </c>
      <c r="C43776" s="27" t="s">
        <v>39</v>
      </c>
      <c r="D43776" s="28" t="s">
        <v>82214</v>
      </c>
      <c r="E43776" s="28" t="s">
        <v>82215</v>
      </c>
      <c r="F43776" s="29">
        <v>498000</v>
      </c>
      <c r="G43776" s="30" t="s">
        <v>34</v>
      </c>
      <c r="H43776" s="29">
        <v>498000</v>
      </c>
      <c r="I43776" s="29">
        <v>481000</v>
      </c>
      <c r="J43776" s="31">
        <v>96.586345381526101</v>
      </c>
      <c r="K43776" s="29">
        <v>17000</v>
      </c>
      <c r="L43776" s="29">
        <v>0</v>
      </c>
      <c r="M43776" s="29">
        <v>0</v>
      </c>
      <c r="N43776" s="29">
        <v>17000</v>
      </c>
    </row>
    <row r="43777" spans="1:14" x14ac:dyDescent="0.35">
      <c r="A43777" s="27" t="s">
        <v>80412</v>
      </c>
      <c r="B43777" s="27" t="s">
        <v>82112</v>
      </c>
      <c r="C43777" s="27" t="s">
        <v>39</v>
      </c>
      <c r="D43777" s="28" t="s">
        <v>82216</v>
      </c>
      <c r="E43777" s="28" t="s">
        <v>82217</v>
      </c>
      <c r="F43777" s="29">
        <v>498000</v>
      </c>
      <c r="G43777" s="30" t="s">
        <v>34</v>
      </c>
      <c r="H43777" s="29">
        <v>498000</v>
      </c>
      <c r="I43777" s="29">
        <v>496000</v>
      </c>
      <c r="J43777" s="31">
        <v>99.598393574297191</v>
      </c>
      <c r="K43777" s="29">
        <v>2000</v>
      </c>
      <c r="L43777" s="29">
        <v>0</v>
      </c>
      <c r="M43777" s="29">
        <v>0</v>
      </c>
      <c r="N43777" s="29">
        <v>2000</v>
      </c>
    </row>
    <row r="43778" spans="1:14" x14ac:dyDescent="0.35">
      <c r="A43778" s="27" t="s">
        <v>80412</v>
      </c>
      <c r="B43778" s="27" t="s">
        <v>82112</v>
      </c>
      <c r="C43778" s="27" t="s">
        <v>39</v>
      </c>
      <c r="D43778" s="28" t="s">
        <v>82218</v>
      </c>
      <c r="E43778" s="28" t="s">
        <v>82219</v>
      </c>
      <c r="F43778" s="29">
        <v>498000</v>
      </c>
      <c r="G43778" s="30" t="s">
        <v>34</v>
      </c>
      <c r="H43778" s="29">
        <v>498000</v>
      </c>
      <c r="I43778" s="29">
        <v>496000</v>
      </c>
      <c r="J43778" s="31">
        <v>99.598393574297191</v>
      </c>
      <c r="K43778" s="29">
        <v>2000</v>
      </c>
      <c r="L43778" s="29">
        <v>0</v>
      </c>
      <c r="M43778" s="29">
        <v>0</v>
      </c>
      <c r="N43778" s="29">
        <v>2000</v>
      </c>
    </row>
    <row r="43779" spans="1:14" x14ac:dyDescent="0.35">
      <c r="A43779" s="27" t="s">
        <v>80412</v>
      </c>
      <c r="B43779" s="27" t="s">
        <v>82112</v>
      </c>
      <c r="C43779" s="27" t="s">
        <v>39</v>
      </c>
      <c r="D43779" s="28" t="s">
        <v>82220</v>
      </c>
      <c r="E43779" s="28" t="s">
        <v>82221</v>
      </c>
      <c r="F43779" s="29">
        <v>498000</v>
      </c>
      <c r="G43779" s="30" t="s">
        <v>34</v>
      </c>
      <c r="H43779" s="29">
        <v>498000</v>
      </c>
      <c r="I43779" s="29">
        <v>496000</v>
      </c>
      <c r="J43779" s="31">
        <v>99.598393574297191</v>
      </c>
      <c r="K43779" s="29">
        <v>2000</v>
      </c>
      <c r="L43779" s="29">
        <v>0</v>
      </c>
      <c r="M43779" s="29">
        <v>0</v>
      </c>
      <c r="N43779" s="29">
        <v>2000</v>
      </c>
    </row>
    <row r="43780" spans="1:14" x14ac:dyDescent="0.35">
      <c r="A43780" s="27" t="s">
        <v>80412</v>
      </c>
      <c r="B43780" s="27" t="s">
        <v>82112</v>
      </c>
      <c r="C43780" s="27" t="s">
        <v>39</v>
      </c>
      <c r="D43780" s="28" t="s">
        <v>82222</v>
      </c>
      <c r="E43780" s="28" t="s">
        <v>82223</v>
      </c>
      <c r="F43780" s="29">
        <v>498000</v>
      </c>
      <c r="G43780" s="30" t="s">
        <v>34</v>
      </c>
      <c r="H43780" s="29">
        <v>498000</v>
      </c>
      <c r="I43780" s="29">
        <v>496000</v>
      </c>
      <c r="J43780" s="31">
        <v>99.598393574297191</v>
      </c>
      <c r="K43780" s="29">
        <v>2000</v>
      </c>
      <c r="L43780" s="29">
        <v>0</v>
      </c>
      <c r="M43780" s="29">
        <v>0</v>
      </c>
      <c r="N43780" s="29">
        <v>2000</v>
      </c>
    </row>
    <row r="43781" spans="1:14" x14ac:dyDescent="0.35">
      <c r="A43781" s="27" t="s">
        <v>80412</v>
      </c>
      <c r="B43781" s="27" t="s">
        <v>82112</v>
      </c>
      <c r="C43781" s="27" t="s">
        <v>39</v>
      </c>
      <c r="D43781" s="28" t="s">
        <v>82224</v>
      </c>
      <c r="E43781" s="28" t="s">
        <v>82225</v>
      </c>
      <c r="F43781" s="29">
        <v>498000</v>
      </c>
      <c r="G43781" s="30" t="s">
        <v>34</v>
      </c>
      <c r="H43781" s="29">
        <v>498000</v>
      </c>
      <c r="I43781" s="29">
        <v>496000</v>
      </c>
      <c r="J43781" s="31">
        <v>99.598393574297191</v>
      </c>
      <c r="K43781" s="29">
        <v>2000</v>
      </c>
      <c r="L43781" s="29">
        <v>0</v>
      </c>
      <c r="M43781" s="29">
        <v>0</v>
      </c>
      <c r="N43781" s="29">
        <v>2000</v>
      </c>
    </row>
    <row r="43782" spans="1:14" x14ac:dyDescent="0.35">
      <c r="A43782" s="27" t="s">
        <v>80412</v>
      </c>
      <c r="B43782" s="27" t="s">
        <v>82112</v>
      </c>
      <c r="C43782" s="27" t="s">
        <v>39</v>
      </c>
      <c r="D43782" s="28" t="s">
        <v>82226</v>
      </c>
      <c r="E43782" s="28" t="s">
        <v>82227</v>
      </c>
      <c r="F43782" s="29">
        <v>498000</v>
      </c>
      <c r="G43782" s="30" t="s">
        <v>34</v>
      </c>
      <c r="H43782" s="29">
        <v>498000</v>
      </c>
      <c r="I43782" s="29">
        <v>496000</v>
      </c>
      <c r="J43782" s="31">
        <v>99.598393574297191</v>
      </c>
      <c r="K43782" s="29">
        <v>2000</v>
      </c>
      <c r="L43782" s="29">
        <v>0</v>
      </c>
      <c r="M43782" s="29">
        <v>0</v>
      </c>
      <c r="N43782" s="29">
        <v>2000</v>
      </c>
    </row>
    <row r="43783" spans="1:14" x14ac:dyDescent="0.35">
      <c r="A43783" s="27" t="s">
        <v>80412</v>
      </c>
      <c r="B43783" s="24" t="s">
        <v>82228</v>
      </c>
      <c r="C43783" s="24" t="s">
        <v>15</v>
      </c>
      <c r="D43783" s="24" t="s">
        <v>15</v>
      </c>
      <c r="E43783" s="24" t="s">
        <v>15</v>
      </c>
      <c r="F43783" s="25">
        <v>20037850</v>
      </c>
      <c r="G43783" s="25">
        <v>0</v>
      </c>
      <c r="H43783" s="25">
        <v>20037850</v>
      </c>
      <c r="I43783" s="25">
        <v>17028850</v>
      </c>
      <c r="J43783" s="26">
        <v>84.983418879770042</v>
      </c>
      <c r="K43783" s="25">
        <v>12000</v>
      </c>
      <c r="L43783" s="25">
        <v>2997000</v>
      </c>
      <c r="M43783" s="25">
        <v>0</v>
      </c>
      <c r="N43783" s="25">
        <v>3009000</v>
      </c>
    </row>
    <row r="43784" spans="1:14" x14ac:dyDescent="0.35">
      <c r="A43784" s="27" t="s">
        <v>80412</v>
      </c>
      <c r="B43784" s="27" t="s">
        <v>82229</v>
      </c>
      <c r="C43784" s="24" t="s">
        <v>38</v>
      </c>
      <c r="D43784" s="24" t="s">
        <v>15</v>
      </c>
      <c r="E43784" s="24" t="s">
        <v>15</v>
      </c>
      <c r="F43784" s="25">
        <v>20037850</v>
      </c>
      <c r="G43784" s="25">
        <v>0</v>
      </c>
      <c r="H43784" s="25">
        <v>20037850</v>
      </c>
      <c r="I43784" s="25">
        <v>17028850</v>
      </c>
      <c r="J43784" s="26">
        <v>84.983418879770042</v>
      </c>
      <c r="K43784" s="25">
        <v>12000</v>
      </c>
      <c r="L43784" s="25">
        <v>2997000</v>
      </c>
      <c r="M43784" s="25">
        <v>0</v>
      </c>
      <c r="N43784" s="25">
        <v>3009000</v>
      </c>
    </row>
    <row r="43785" spans="1:14" x14ac:dyDescent="0.35">
      <c r="A43785" s="27" t="s">
        <v>80412</v>
      </c>
      <c r="B43785" s="27" t="s">
        <v>82229</v>
      </c>
      <c r="C43785" s="27" t="s">
        <v>39</v>
      </c>
      <c r="D43785" s="28" t="s">
        <v>82230</v>
      </c>
      <c r="E43785" s="28" t="s">
        <v>82231</v>
      </c>
      <c r="F43785" s="29">
        <v>3077250</v>
      </c>
      <c r="G43785" s="30" t="s">
        <v>34</v>
      </c>
      <c r="H43785" s="29">
        <v>3077250</v>
      </c>
      <c r="I43785" s="29">
        <v>3077250</v>
      </c>
      <c r="J43785" s="31">
        <v>100</v>
      </c>
      <c r="K43785" s="30" t="s">
        <v>34</v>
      </c>
      <c r="L43785" s="29">
        <v>0</v>
      </c>
      <c r="M43785" s="29">
        <v>0</v>
      </c>
      <c r="N43785" s="29">
        <v>0</v>
      </c>
    </row>
    <row r="43786" spans="1:14" x14ac:dyDescent="0.35">
      <c r="A43786" s="27" t="s">
        <v>80412</v>
      </c>
      <c r="B43786" s="27" t="s">
        <v>82229</v>
      </c>
      <c r="C43786" s="27" t="s">
        <v>39</v>
      </c>
      <c r="D43786" s="28" t="s">
        <v>82232</v>
      </c>
      <c r="E43786" s="28" t="s">
        <v>82233</v>
      </c>
      <c r="F43786" s="29">
        <v>889600</v>
      </c>
      <c r="G43786" s="30" t="s">
        <v>34</v>
      </c>
      <c r="H43786" s="29">
        <v>889600</v>
      </c>
      <c r="I43786" s="29">
        <v>889600</v>
      </c>
      <c r="J43786" s="31">
        <v>100</v>
      </c>
      <c r="K43786" s="30" t="s">
        <v>34</v>
      </c>
      <c r="L43786" s="29">
        <v>0</v>
      </c>
      <c r="M43786" s="29">
        <v>0</v>
      </c>
      <c r="N43786" s="29">
        <v>0</v>
      </c>
    </row>
    <row r="43787" spans="1:14" x14ac:dyDescent="0.35">
      <c r="A43787" s="27" t="s">
        <v>80412</v>
      </c>
      <c r="B43787" s="27" t="s">
        <v>82229</v>
      </c>
      <c r="C43787" s="27" t="s">
        <v>39</v>
      </c>
      <c r="D43787" s="28" t="s">
        <v>82234</v>
      </c>
      <c r="E43787" s="28" t="s">
        <v>82235</v>
      </c>
      <c r="F43787" s="29">
        <v>6349000</v>
      </c>
      <c r="G43787" s="29">
        <v>0</v>
      </c>
      <c r="H43787" s="29">
        <v>6349000</v>
      </c>
      <c r="I43787" s="29">
        <v>6349000</v>
      </c>
      <c r="J43787" s="31">
        <v>100</v>
      </c>
      <c r="K43787" s="30" t="s">
        <v>34</v>
      </c>
      <c r="L43787" s="29">
        <v>0</v>
      </c>
      <c r="M43787" s="29">
        <v>0</v>
      </c>
      <c r="N43787" s="29">
        <v>0</v>
      </c>
    </row>
    <row r="43788" spans="1:14" x14ac:dyDescent="0.35">
      <c r="A43788" s="27" t="s">
        <v>80412</v>
      </c>
      <c r="B43788" s="27" t="s">
        <v>82229</v>
      </c>
      <c r="C43788" s="27" t="s">
        <v>39</v>
      </c>
      <c r="D43788" s="28" t="s">
        <v>82236</v>
      </c>
      <c r="E43788" s="28" t="s">
        <v>82237</v>
      </c>
      <c r="F43788" s="29">
        <v>5656000</v>
      </c>
      <c r="G43788" s="29">
        <v>0</v>
      </c>
      <c r="H43788" s="29">
        <v>5656000</v>
      </c>
      <c r="I43788" s="29">
        <v>2828000</v>
      </c>
      <c r="J43788" s="31">
        <v>50</v>
      </c>
      <c r="K43788" s="30" t="s">
        <v>34</v>
      </c>
      <c r="L43788" s="29">
        <v>2828000</v>
      </c>
      <c r="M43788" s="29">
        <v>0</v>
      </c>
      <c r="N43788" s="29">
        <v>2828000</v>
      </c>
    </row>
    <row r="43789" spans="1:14" x14ac:dyDescent="0.35">
      <c r="A43789" s="27" t="s">
        <v>80412</v>
      </c>
      <c r="B43789" s="27" t="s">
        <v>82229</v>
      </c>
      <c r="C43789" s="27" t="s">
        <v>39</v>
      </c>
      <c r="D43789" s="28" t="s">
        <v>82238</v>
      </c>
      <c r="E43789" s="28" t="s">
        <v>82239</v>
      </c>
      <c r="F43789" s="29">
        <v>440000</v>
      </c>
      <c r="G43789" s="30" t="s">
        <v>34</v>
      </c>
      <c r="H43789" s="29">
        <v>440000</v>
      </c>
      <c r="I43789" s="29">
        <v>440000</v>
      </c>
      <c r="J43789" s="31">
        <v>100</v>
      </c>
      <c r="K43789" s="29">
        <v>0</v>
      </c>
      <c r="L43789" s="29">
        <v>0</v>
      </c>
      <c r="M43789" s="29">
        <v>0</v>
      </c>
      <c r="N43789" s="29">
        <v>0</v>
      </c>
    </row>
    <row r="43790" spans="1:14" x14ac:dyDescent="0.35">
      <c r="A43790" s="27" t="s">
        <v>80412</v>
      </c>
      <c r="B43790" s="27" t="s">
        <v>82229</v>
      </c>
      <c r="C43790" s="27" t="s">
        <v>39</v>
      </c>
      <c r="D43790" s="28" t="s">
        <v>82240</v>
      </c>
      <c r="E43790" s="28" t="s">
        <v>82241</v>
      </c>
      <c r="F43790" s="29">
        <v>499000</v>
      </c>
      <c r="G43790" s="30" t="s">
        <v>34</v>
      </c>
      <c r="H43790" s="29">
        <v>499000</v>
      </c>
      <c r="I43790" s="29">
        <v>498000</v>
      </c>
      <c r="J43790" s="31">
        <v>99.799599198396791</v>
      </c>
      <c r="K43790" s="29">
        <v>1000</v>
      </c>
      <c r="L43790" s="29">
        <v>0</v>
      </c>
      <c r="M43790" s="29">
        <v>0</v>
      </c>
      <c r="N43790" s="29">
        <v>1000</v>
      </c>
    </row>
    <row r="43791" spans="1:14" x14ac:dyDescent="0.35">
      <c r="A43791" s="27" t="s">
        <v>80412</v>
      </c>
      <c r="B43791" s="27" t="s">
        <v>82229</v>
      </c>
      <c r="C43791" s="27" t="s">
        <v>39</v>
      </c>
      <c r="D43791" s="28" t="s">
        <v>82242</v>
      </c>
      <c r="E43791" s="28" t="s">
        <v>82243</v>
      </c>
      <c r="F43791" s="29">
        <v>500000</v>
      </c>
      <c r="G43791" s="30" t="s">
        <v>34</v>
      </c>
      <c r="H43791" s="29">
        <v>500000</v>
      </c>
      <c r="I43791" s="29">
        <v>499000</v>
      </c>
      <c r="J43791" s="31">
        <v>99.8</v>
      </c>
      <c r="K43791" s="29">
        <v>1000</v>
      </c>
      <c r="L43791" s="29">
        <v>0</v>
      </c>
      <c r="M43791" s="29">
        <v>0</v>
      </c>
      <c r="N43791" s="29">
        <v>1000</v>
      </c>
    </row>
    <row r="43792" spans="1:14" x14ac:dyDescent="0.35">
      <c r="A43792" s="27" t="s">
        <v>80412</v>
      </c>
      <c r="B43792" s="27" t="s">
        <v>82229</v>
      </c>
      <c r="C43792" s="27" t="s">
        <v>39</v>
      </c>
      <c r="D43792" s="28" t="s">
        <v>82244</v>
      </c>
      <c r="E43792" s="28" t="s">
        <v>82245</v>
      </c>
      <c r="F43792" s="29">
        <v>500000</v>
      </c>
      <c r="G43792" s="30" t="s">
        <v>34</v>
      </c>
      <c r="H43792" s="29">
        <v>500000</v>
      </c>
      <c r="I43792" s="29">
        <v>499000</v>
      </c>
      <c r="J43792" s="31">
        <v>99.8</v>
      </c>
      <c r="K43792" s="29">
        <v>1000</v>
      </c>
      <c r="L43792" s="29">
        <v>0</v>
      </c>
      <c r="M43792" s="29">
        <v>0</v>
      </c>
      <c r="N43792" s="29">
        <v>1000</v>
      </c>
    </row>
    <row r="43793" spans="1:14" x14ac:dyDescent="0.35">
      <c r="A43793" s="27" t="s">
        <v>80412</v>
      </c>
      <c r="B43793" s="27" t="s">
        <v>82229</v>
      </c>
      <c r="C43793" s="27" t="s">
        <v>39</v>
      </c>
      <c r="D43793" s="28" t="s">
        <v>82246</v>
      </c>
      <c r="E43793" s="28" t="s">
        <v>82247</v>
      </c>
      <c r="F43793" s="29">
        <v>500000</v>
      </c>
      <c r="G43793" s="30" t="s">
        <v>34</v>
      </c>
      <c r="H43793" s="29">
        <v>500000</v>
      </c>
      <c r="I43793" s="29">
        <v>499000</v>
      </c>
      <c r="J43793" s="31">
        <v>99.8</v>
      </c>
      <c r="K43793" s="29">
        <v>1000</v>
      </c>
      <c r="L43793" s="29">
        <v>0</v>
      </c>
      <c r="M43793" s="29">
        <v>0</v>
      </c>
      <c r="N43793" s="29">
        <v>1000</v>
      </c>
    </row>
    <row r="43794" spans="1:14" x14ac:dyDescent="0.35">
      <c r="A43794" s="27" t="s">
        <v>80412</v>
      </c>
      <c r="B43794" s="27" t="s">
        <v>82229</v>
      </c>
      <c r="C43794" s="27" t="s">
        <v>39</v>
      </c>
      <c r="D43794" s="28" t="s">
        <v>82248</v>
      </c>
      <c r="E43794" s="28" t="s">
        <v>82249</v>
      </c>
      <c r="F43794" s="29">
        <v>499000</v>
      </c>
      <c r="G43794" s="30" t="s">
        <v>34</v>
      </c>
      <c r="H43794" s="29">
        <v>499000</v>
      </c>
      <c r="I43794" s="29">
        <v>498000</v>
      </c>
      <c r="J43794" s="31">
        <v>99.799599198396791</v>
      </c>
      <c r="K43794" s="29">
        <v>1000</v>
      </c>
      <c r="L43794" s="29">
        <v>0</v>
      </c>
      <c r="M43794" s="29">
        <v>0</v>
      </c>
      <c r="N43794" s="29">
        <v>1000</v>
      </c>
    </row>
    <row r="43795" spans="1:14" x14ac:dyDescent="0.35">
      <c r="A43795" s="27" t="s">
        <v>80412</v>
      </c>
      <c r="B43795" s="27" t="s">
        <v>82229</v>
      </c>
      <c r="C43795" s="27" t="s">
        <v>39</v>
      </c>
      <c r="D43795" s="28" t="s">
        <v>82250</v>
      </c>
      <c r="E43795" s="28" t="s">
        <v>82251</v>
      </c>
      <c r="F43795" s="29">
        <v>499000</v>
      </c>
      <c r="G43795" s="30" t="s">
        <v>34</v>
      </c>
      <c r="H43795" s="29">
        <v>499000</v>
      </c>
      <c r="I43795" s="29">
        <v>498000</v>
      </c>
      <c r="J43795" s="31">
        <v>99.799599198396791</v>
      </c>
      <c r="K43795" s="29">
        <v>1000</v>
      </c>
      <c r="L43795" s="29">
        <v>0</v>
      </c>
      <c r="M43795" s="29">
        <v>0</v>
      </c>
      <c r="N43795" s="29">
        <v>1000</v>
      </c>
    </row>
    <row r="43796" spans="1:14" x14ac:dyDescent="0.35">
      <c r="A43796" s="27" t="s">
        <v>80412</v>
      </c>
      <c r="B43796" s="27" t="s">
        <v>82229</v>
      </c>
      <c r="C43796" s="27" t="s">
        <v>39</v>
      </c>
      <c r="D43796" s="28" t="s">
        <v>82252</v>
      </c>
      <c r="E43796" s="28" t="s">
        <v>82253</v>
      </c>
      <c r="F43796" s="29">
        <v>152000</v>
      </c>
      <c r="G43796" s="30" t="s">
        <v>34</v>
      </c>
      <c r="H43796" s="29">
        <v>152000</v>
      </c>
      <c r="I43796" s="29">
        <v>151000</v>
      </c>
      <c r="J43796" s="31">
        <v>99.34210526315789</v>
      </c>
      <c r="K43796" s="29">
        <v>1000</v>
      </c>
      <c r="L43796" s="29">
        <v>0</v>
      </c>
      <c r="M43796" s="29">
        <v>0</v>
      </c>
      <c r="N43796" s="29">
        <v>1000</v>
      </c>
    </row>
    <row r="43797" spans="1:14" x14ac:dyDescent="0.35">
      <c r="A43797" s="27" t="s">
        <v>80412</v>
      </c>
      <c r="B43797" s="27" t="s">
        <v>82229</v>
      </c>
      <c r="C43797" s="27" t="s">
        <v>39</v>
      </c>
      <c r="D43797" s="28" t="s">
        <v>82254</v>
      </c>
      <c r="E43797" s="28" t="s">
        <v>82255</v>
      </c>
      <c r="F43797" s="29">
        <v>170000</v>
      </c>
      <c r="G43797" s="29">
        <v>0</v>
      </c>
      <c r="H43797" s="29">
        <v>170000</v>
      </c>
      <c r="I43797" s="30" t="s">
        <v>34</v>
      </c>
      <c r="J43797" s="30" t="s">
        <v>34</v>
      </c>
      <c r="K43797" s="29">
        <v>1000</v>
      </c>
      <c r="L43797" s="29">
        <v>169000</v>
      </c>
      <c r="M43797" s="29">
        <v>0</v>
      </c>
      <c r="N43797" s="29">
        <v>170000</v>
      </c>
    </row>
    <row r="43798" spans="1:14" x14ac:dyDescent="0.35">
      <c r="A43798" s="27" t="s">
        <v>80412</v>
      </c>
      <c r="B43798" s="27" t="s">
        <v>82229</v>
      </c>
      <c r="C43798" s="27" t="s">
        <v>39</v>
      </c>
      <c r="D43798" s="28" t="s">
        <v>82256</v>
      </c>
      <c r="E43798" s="28" t="s">
        <v>82257</v>
      </c>
      <c r="F43798" s="29">
        <v>307000</v>
      </c>
      <c r="G43798" s="30" t="s">
        <v>34</v>
      </c>
      <c r="H43798" s="29">
        <v>307000</v>
      </c>
      <c r="I43798" s="29">
        <v>303000</v>
      </c>
      <c r="J43798" s="31">
        <v>98.697068403908801</v>
      </c>
      <c r="K43798" s="29">
        <v>4000</v>
      </c>
      <c r="L43798" s="29">
        <v>0</v>
      </c>
      <c r="M43798" s="29">
        <v>0</v>
      </c>
      <c r="N43798" s="29">
        <v>4000</v>
      </c>
    </row>
    <row r="43799" spans="1:14" x14ac:dyDescent="0.35">
      <c r="A43799" s="27" t="s">
        <v>80412</v>
      </c>
      <c r="B43799" s="24" t="s">
        <v>82258</v>
      </c>
      <c r="C43799" s="24" t="s">
        <v>15</v>
      </c>
      <c r="D43799" s="24" t="s">
        <v>15</v>
      </c>
      <c r="E43799" s="24" t="s">
        <v>15</v>
      </c>
      <c r="F43799" s="25">
        <v>45192300</v>
      </c>
      <c r="G43799" s="25">
        <v>0</v>
      </c>
      <c r="H43799" s="25">
        <v>45192300</v>
      </c>
      <c r="I43799" s="25">
        <v>30396050</v>
      </c>
      <c r="J43799" s="26">
        <v>67.259356129252112</v>
      </c>
      <c r="K43799" s="25">
        <v>0</v>
      </c>
      <c r="L43799" s="25">
        <v>14796250</v>
      </c>
      <c r="M43799" s="25">
        <v>0</v>
      </c>
      <c r="N43799" s="25">
        <v>14796250</v>
      </c>
    </row>
    <row r="43800" spans="1:14" x14ac:dyDescent="0.35">
      <c r="A43800" s="27" t="s">
        <v>80412</v>
      </c>
      <c r="B43800" s="27" t="s">
        <v>82259</v>
      </c>
      <c r="C43800" s="24" t="s">
        <v>38</v>
      </c>
      <c r="D43800" s="24" t="s">
        <v>15</v>
      </c>
      <c r="E43800" s="24" t="s">
        <v>15</v>
      </c>
      <c r="F43800" s="25">
        <v>45192300</v>
      </c>
      <c r="G43800" s="25">
        <v>0</v>
      </c>
      <c r="H43800" s="25">
        <v>45192300</v>
      </c>
      <c r="I43800" s="25">
        <v>30396050</v>
      </c>
      <c r="J43800" s="26">
        <v>67.259356129252112</v>
      </c>
      <c r="K43800" s="25">
        <v>0</v>
      </c>
      <c r="L43800" s="25">
        <v>14796250</v>
      </c>
      <c r="M43800" s="25">
        <v>0</v>
      </c>
      <c r="N43800" s="25">
        <v>14796250</v>
      </c>
    </row>
    <row r="43801" spans="1:14" x14ac:dyDescent="0.35">
      <c r="A43801" s="27" t="s">
        <v>80412</v>
      </c>
      <c r="B43801" s="27" t="s">
        <v>82259</v>
      </c>
      <c r="C43801" s="27" t="s">
        <v>39</v>
      </c>
      <c r="D43801" s="28" t="s">
        <v>82260</v>
      </c>
      <c r="E43801" s="28" t="s">
        <v>80527</v>
      </c>
      <c r="F43801" s="29">
        <v>5076000</v>
      </c>
      <c r="G43801" s="30" t="s">
        <v>34</v>
      </c>
      <c r="H43801" s="29">
        <v>5076000</v>
      </c>
      <c r="I43801" s="29">
        <v>5076000</v>
      </c>
      <c r="J43801" s="31">
        <v>100</v>
      </c>
      <c r="K43801" s="29">
        <v>0</v>
      </c>
      <c r="L43801" s="30" t="s">
        <v>34</v>
      </c>
      <c r="M43801" s="29">
        <v>0</v>
      </c>
      <c r="N43801" s="29">
        <v>0</v>
      </c>
    </row>
    <row r="43802" spans="1:14" x14ac:dyDescent="0.35">
      <c r="A43802" s="27" t="s">
        <v>80412</v>
      </c>
      <c r="B43802" s="27" t="s">
        <v>82259</v>
      </c>
      <c r="C43802" s="27" t="s">
        <v>39</v>
      </c>
      <c r="D43802" s="28" t="s">
        <v>82261</v>
      </c>
      <c r="E43802" s="28" t="s">
        <v>82262</v>
      </c>
      <c r="F43802" s="29">
        <v>31400000</v>
      </c>
      <c r="G43802" s="29">
        <v>0</v>
      </c>
      <c r="H43802" s="29">
        <v>31400000</v>
      </c>
      <c r="I43802" s="29">
        <v>16603750</v>
      </c>
      <c r="J43802" s="31">
        <v>52.878184713375795</v>
      </c>
      <c r="K43802" s="30" t="s">
        <v>34</v>
      </c>
      <c r="L43802" s="29">
        <v>14796250</v>
      </c>
      <c r="M43802" s="29">
        <v>0</v>
      </c>
      <c r="N43802" s="29">
        <v>14796250</v>
      </c>
    </row>
    <row r="43803" spans="1:14" x14ac:dyDescent="0.35">
      <c r="A43803" s="27" t="s">
        <v>80412</v>
      </c>
      <c r="B43803" s="27" t="s">
        <v>82259</v>
      </c>
      <c r="C43803" s="27" t="s">
        <v>39</v>
      </c>
      <c r="D43803" s="28" t="s">
        <v>82263</v>
      </c>
      <c r="E43803" s="28" t="s">
        <v>82264</v>
      </c>
      <c r="F43803" s="29">
        <v>6400000</v>
      </c>
      <c r="G43803" s="30" t="s">
        <v>34</v>
      </c>
      <c r="H43803" s="29">
        <v>6400000</v>
      </c>
      <c r="I43803" s="29">
        <v>6400000</v>
      </c>
      <c r="J43803" s="31">
        <v>100</v>
      </c>
      <c r="K43803" s="30" t="s">
        <v>34</v>
      </c>
      <c r="L43803" s="29">
        <v>0</v>
      </c>
      <c r="M43803" s="29">
        <v>0</v>
      </c>
      <c r="N43803" s="29">
        <v>0</v>
      </c>
    </row>
    <row r="43804" spans="1:14" x14ac:dyDescent="0.35">
      <c r="A43804" s="27" t="s">
        <v>80412</v>
      </c>
      <c r="B43804" s="27" t="s">
        <v>82259</v>
      </c>
      <c r="C43804" s="27" t="s">
        <v>39</v>
      </c>
      <c r="D43804" s="28" t="s">
        <v>82265</v>
      </c>
      <c r="E43804" s="28" t="s">
        <v>82266</v>
      </c>
      <c r="F43804" s="29">
        <v>2316300</v>
      </c>
      <c r="G43804" s="30" t="s">
        <v>34</v>
      </c>
      <c r="H43804" s="29">
        <v>2316300</v>
      </c>
      <c r="I43804" s="29">
        <v>2316300</v>
      </c>
      <c r="J43804" s="31">
        <v>100</v>
      </c>
      <c r="K43804" s="30" t="s">
        <v>34</v>
      </c>
      <c r="L43804" s="29">
        <v>0</v>
      </c>
      <c r="M43804" s="29">
        <v>0</v>
      </c>
      <c r="N43804" s="29">
        <v>0</v>
      </c>
    </row>
    <row r="43805" spans="1:14" x14ac:dyDescent="0.35">
      <c r="A43805" s="27" t="s">
        <v>80412</v>
      </c>
      <c r="B43805" s="24" t="s">
        <v>82267</v>
      </c>
      <c r="C43805" s="24" t="s">
        <v>15</v>
      </c>
      <c r="D43805" s="24" t="s">
        <v>15</v>
      </c>
      <c r="E43805" s="24" t="s">
        <v>15</v>
      </c>
      <c r="F43805" s="25">
        <v>159242000</v>
      </c>
      <c r="G43805" s="32" t="s">
        <v>34</v>
      </c>
      <c r="H43805" s="25">
        <v>159242000</v>
      </c>
      <c r="I43805" s="25">
        <v>159242000</v>
      </c>
      <c r="J43805" s="26">
        <v>100</v>
      </c>
      <c r="K43805" s="25">
        <v>0</v>
      </c>
      <c r="L43805" s="25">
        <v>0</v>
      </c>
      <c r="M43805" s="25">
        <v>0</v>
      </c>
      <c r="N43805" s="25">
        <v>0</v>
      </c>
    </row>
    <row r="43806" spans="1:14" x14ac:dyDescent="0.35">
      <c r="A43806" s="27" t="s">
        <v>80412</v>
      </c>
      <c r="B43806" s="27" t="s">
        <v>82268</v>
      </c>
      <c r="C43806" s="24" t="s">
        <v>38</v>
      </c>
      <c r="D43806" s="24" t="s">
        <v>15</v>
      </c>
      <c r="E43806" s="24" t="s">
        <v>15</v>
      </c>
      <c r="F43806" s="25">
        <v>159242000</v>
      </c>
      <c r="G43806" s="32" t="s">
        <v>34</v>
      </c>
      <c r="H43806" s="25">
        <v>159242000</v>
      </c>
      <c r="I43806" s="25">
        <v>159242000</v>
      </c>
      <c r="J43806" s="26">
        <v>100</v>
      </c>
      <c r="K43806" s="25">
        <v>0</v>
      </c>
      <c r="L43806" s="25">
        <v>0</v>
      </c>
      <c r="M43806" s="25">
        <v>0</v>
      </c>
      <c r="N43806" s="25">
        <v>0</v>
      </c>
    </row>
    <row r="43807" spans="1:14" x14ac:dyDescent="0.35">
      <c r="A43807" s="27" t="s">
        <v>80412</v>
      </c>
      <c r="B43807" s="27" t="s">
        <v>82268</v>
      </c>
      <c r="C43807" s="27" t="s">
        <v>39</v>
      </c>
      <c r="D43807" s="28" t="s">
        <v>82269</v>
      </c>
      <c r="E43807" s="28" t="s">
        <v>80527</v>
      </c>
      <c r="F43807" s="29">
        <v>10958000</v>
      </c>
      <c r="G43807" s="30" t="s">
        <v>34</v>
      </c>
      <c r="H43807" s="29">
        <v>10958000</v>
      </c>
      <c r="I43807" s="29">
        <v>10958000</v>
      </c>
      <c r="J43807" s="31">
        <v>100</v>
      </c>
      <c r="K43807" s="29">
        <v>0</v>
      </c>
      <c r="L43807" s="30" t="s">
        <v>34</v>
      </c>
      <c r="M43807" s="29">
        <v>0</v>
      </c>
      <c r="N43807" s="29">
        <v>0</v>
      </c>
    </row>
    <row r="43808" spans="1:14" x14ac:dyDescent="0.35">
      <c r="A43808" s="27" t="s">
        <v>80412</v>
      </c>
      <c r="B43808" s="27" t="s">
        <v>82268</v>
      </c>
      <c r="C43808" s="27" t="s">
        <v>39</v>
      </c>
      <c r="D43808" s="28" t="s">
        <v>82270</v>
      </c>
      <c r="E43808" s="28" t="s">
        <v>82271</v>
      </c>
      <c r="F43808" s="29">
        <v>9975000</v>
      </c>
      <c r="G43808" s="30" t="s">
        <v>34</v>
      </c>
      <c r="H43808" s="29">
        <v>9975000</v>
      </c>
      <c r="I43808" s="29">
        <v>9975000</v>
      </c>
      <c r="J43808" s="31">
        <v>100</v>
      </c>
      <c r="K43808" s="30" t="s">
        <v>34</v>
      </c>
      <c r="L43808" s="29">
        <v>0</v>
      </c>
      <c r="M43808" s="29">
        <v>0</v>
      </c>
      <c r="N43808" s="29">
        <v>0</v>
      </c>
    </row>
    <row r="43809" spans="1:14" x14ac:dyDescent="0.35">
      <c r="A43809" s="27" t="s">
        <v>80412</v>
      </c>
      <c r="B43809" s="27" t="s">
        <v>82268</v>
      </c>
      <c r="C43809" s="27" t="s">
        <v>39</v>
      </c>
      <c r="D43809" s="28" t="s">
        <v>82272</v>
      </c>
      <c r="E43809" s="28" t="s">
        <v>82273</v>
      </c>
      <c r="F43809" s="29">
        <v>9975000</v>
      </c>
      <c r="G43809" s="30" t="s">
        <v>34</v>
      </c>
      <c r="H43809" s="29">
        <v>9975000</v>
      </c>
      <c r="I43809" s="29">
        <v>9975000</v>
      </c>
      <c r="J43809" s="31">
        <v>100</v>
      </c>
      <c r="K43809" s="30" t="s">
        <v>34</v>
      </c>
      <c r="L43809" s="29">
        <v>0</v>
      </c>
      <c r="M43809" s="29">
        <v>0</v>
      </c>
      <c r="N43809" s="29">
        <v>0</v>
      </c>
    </row>
    <row r="43810" spans="1:14" x14ac:dyDescent="0.35">
      <c r="A43810" s="27" t="s">
        <v>80412</v>
      </c>
      <c r="B43810" s="27" t="s">
        <v>82268</v>
      </c>
      <c r="C43810" s="27" t="s">
        <v>39</v>
      </c>
      <c r="D43810" s="28" t="s">
        <v>82274</v>
      </c>
      <c r="E43810" s="28" t="s">
        <v>82275</v>
      </c>
      <c r="F43810" s="29">
        <v>9975000</v>
      </c>
      <c r="G43810" s="30" t="s">
        <v>34</v>
      </c>
      <c r="H43810" s="29">
        <v>9975000</v>
      </c>
      <c r="I43810" s="29">
        <v>9975000</v>
      </c>
      <c r="J43810" s="31">
        <v>100</v>
      </c>
      <c r="K43810" s="30" t="s">
        <v>34</v>
      </c>
      <c r="L43810" s="29">
        <v>0</v>
      </c>
      <c r="M43810" s="29">
        <v>0</v>
      </c>
      <c r="N43810" s="29">
        <v>0</v>
      </c>
    </row>
    <row r="43811" spans="1:14" x14ac:dyDescent="0.35">
      <c r="A43811" s="27" t="s">
        <v>80412</v>
      </c>
      <c r="B43811" s="27" t="s">
        <v>82268</v>
      </c>
      <c r="C43811" s="27" t="s">
        <v>39</v>
      </c>
      <c r="D43811" s="28" t="s">
        <v>82276</v>
      </c>
      <c r="E43811" s="28" t="s">
        <v>82277</v>
      </c>
      <c r="F43811" s="29">
        <v>9970000</v>
      </c>
      <c r="G43811" s="30" t="s">
        <v>34</v>
      </c>
      <c r="H43811" s="29">
        <v>9970000</v>
      </c>
      <c r="I43811" s="29">
        <v>9970000</v>
      </c>
      <c r="J43811" s="31">
        <v>100</v>
      </c>
      <c r="K43811" s="30" t="s">
        <v>34</v>
      </c>
      <c r="L43811" s="29">
        <v>0</v>
      </c>
      <c r="M43811" s="29">
        <v>0</v>
      </c>
      <c r="N43811" s="29">
        <v>0</v>
      </c>
    </row>
    <row r="43812" spans="1:14" x14ac:dyDescent="0.35">
      <c r="A43812" s="27" t="s">
        <v>80412</v>
      </c>
      <c r="B43812" s="27" t="s">
        <v>82268</v>
      </c>
      <c r="C43812" s="27" t="s">
        <v>39</v>
      </c>
      <c r="D43812" s="28" t="s">
        <v>82278</v>
      </c>
      <c r="E43812" s="28" t="s">
        <v>82279</v>
      </c>
      <c r="F43812" s="29">
        <v>9978000</v>
      </c>
      <c r="G43812" s="30" t="s">
        <v>34</v>
      </c>
      <c r="H43812" s="29">
        <v>9978000</v>
      </c>
      <c r="I43812" s="29">
        <v>9978000</v>
      </c>
      <c r="J43812" s="31">
        <v>100</v>
      </c>
      <c r="K43812" s="30" t="s">
        <v>34</v>
      </c>
      <c r="L43812" s="29">
        <v>0</v>
      </c>
      <c r="M43812" s="29">
        <v>0</v>
      </c>
      <c r="N43812" s="29">
        <v>0</v>
      </c>
    </row>
    <row r="43813" spans="1:14" x14ac:dyDescent="0.35">
      <c r="A43813" s="27" t="s">
        <v>80412</v>
      </c>
      <c r="B43813" s="27" t="s">
        <v>82268</v>
      </c>
      <c r="C43813" s="27" t="s">
        <v>39</v>
      </c>
      <c r="D43813" s="28" t="s">
        <v>82280</v>
      </c>
      <c r="E43813" s="28" t="s">
        <v>82281</v>
      </c>
      <c r="F43813" s="29">
        <v>9978000</v>
      </c>
      <c r="G43813" s="30" t="s">
        <v>34</v>
      </c>
      <c r="H43813" s="29">
        <v>9978000</v>
      </c>
      <c r="I43813" s="29">
        <v>9978000</v>
      </c>
      <c r="J43813" s="31">
        <v>100</v>
      </c>
      <c r="K43813" s="30" t="s">
        <v>34</v>
      </c>
      <c r="L43813" s="29">
        <v>0</v>
      </c>
      <c r="M43813" s="29">
        <v>0</v>
      </c>
      <c r="N43813" s="29">
        <v>0</v>
      </c>
    </row>
    <row r="43814" spans="1:14" x14ac:dyDescent="0.35">
      <c r="A43814" s="27" t="s">
        <v>80412</v>
      </c>
      <c r="B43814" s="27" t="s">
        <v>82268</v>
      </c>
      <c r="C43814" s="27" t="s">
        <v>39</v>
      </c>
      <c r="D43814" s="28" t="s">
        <v>82282</v>
      </c>
      <c r="E43814" s="28" t="s">
        <v>82283</v>
      </c>
      <c r="F43814" s="29">
        <v>9976000</v>
      </c>
      <c r="G43814" s="30" t="s">
        <v>34</v>
      </c>
      <c r="H43814" s="29">
        <v>9976000</v>
      </c>
      <c r="I43814" s="29">
        <v>9976000</v>
      </c>
      <c r="J43814" s="31">
        <v>100</v>
      </c>
      <c r="K43814" s="30" t="s">
        <v>34</v>
      </c>
      <c r="L43814" s="29">
        <v>0</v>
      </c>
      <c r="M43814" s="29">
        <v>0</v>
      </c>
      <c r="N43814" s="29">
        <v>0</v>
      </c>
    </row>
    <row r="43815" spans="1:14" x14ac:dyDescent="0.35">
      <c r="A43815" s="27" t="s">
        <v>80412</v>
      </c>
      <c r="B43815" s="27" t="s">
        <v>82268</v>
      </c>
      <c r="C43815" s="27" t="s">
        <v>39</v>
      </c>
      <c r="D43815" s="28" t="s">
        <v>82284</v>
      </c>
      <c r="E43815" s="28" t="s">
        <v>82285</v>
      </c>
      <c r="F43815" s="29">
        <v>9976000</v>
      </c>
      <c r="G43815" s="30" t="s">
        <v>34</v>
      </c>
      <c r="H43815" s="29">
        <v>9976000</v>
      </c>
      <c r="I43815" s="29">
        <v>9976000</v>
      </c>
      <c r="J43815" s="31">
        <v>100</v>
      </c>
      <c r="K43815" s="30" t="s">
        <v>34</v>
      </c>
      <c r="L43815" s="29">
        <v>0</v>
      </c>
      <c r="M43815" s="29">
        <v>0</v>
      </c>
      <c r="N43815" s="29">
        <v>0</v>
      </c>
    </row>
    <row r="43816" spans="1:14" x14ac:dyDescent="0.35">
      <c r="A43816" s="27" t="s">
        <v>80412</v>
      </c>
      <c r="B43816" s="27" t="s">
        <v>82268</v>
      </c>
      <c r="C43816" s="27" t="s">
        <v>39</v>
      </c>
      <c r="D43816" s="28" t="s">
        <v>82286</v>
      </c>
      <c r="E43816" s="28" t="s">
        <v>82287</v>
      </c>
      <c r="F43816" s="29">
        <v>9970000</v>
      </c>
      <c r="G43816" s="30" t="s">
        <v>34</v>
      </c>
      <c r="H43816" s="29">
        <v>9970000</v>
      </c>
      <c r="I43816" s="29">
        <v>9970000</v>
      </c>
      <c r="J43816" s="31">
        <v>100</v>
      </c>
      <c r="K43816" s="30" t="s">
        <v>34</v>
      </c>
      <c r="L43816" s="29">
        <v>0</v>
      </c>
      <c r="M43816" s="29">
        <v>0</v>
      </c>
      <c r="N43816" s="29">
        <v>0</v>
      </c>
    </row>
    <row r="43817" spans="1:14" x14ac:dyDescent="0.35">
      <c r="A43817" s="27" t="s">
        <v>80412</v>
      </c>
      <c r="B43817" s="27" t="s">
        <v>82268</v>
      </c>
      <c r="C43817" s="27" t="s">
        <v>39</v>
      </c>
      <c r="D43817" s="28" t="s">
        <v>82288</v>
      </c>
      <c r="E43817" s="28" t="s">
        <v>82289</v>
      </c>
      <c r="F43817" s="29">
        <v>9640000</v>
      </c>
      <c r="G43817" s="30" t="s">
        <v>34</v>
      </c>
      <c r="H43817" s="29">
        <v>9640000</v>
      </c>
      <c r="I43817" s="29">
        <v>9640000</v>
      </c>
      <c r="J43817" s="31">
        <v>100</v>
      </c>
      <c r="K43817" s="30" t="s">
        <v>34</v>
      </c>
      <c r="L43817" s="29">
        <v>0</v>
      </c>
      <c r="M43817" s="29">
        <v>0</v>
      </c>
      <c r="N43817" s="29">
        <v>0</v>
      </c>
    </row>
    <row r="43818" spans="1:14" x14ac:dyDescent="0.35">
      <c r="A43818" s="27" t="s">
        <v>80412</v>
      </c>
      <c r="B43818" s="27" t="s">
        <v>82268</v>
      </c>
      <c r="C43818" s="27" t="s">
        <v>39</v>
      </c>
      <c r="D43818" s="28" t="s">
        <v>82290</v>
      </c>
      <c r="E43818" s="28" t="s">
        <v>82291</v>
      </c>
      <c r="F43818" s="29">
        <v>9914000</v>
      </c>
      <c r="G43818" s="30" t="s">
        <v>34</v>
      </c>
      <c r="H43818" s="29">
        <v>9914000</v>
      </c>
      <c r="I43818" s="29">
        <v>9914000</v>
      </c>
      <c r="J43818" s="31">
        <v>100</v>
      </c>
      <c r="K43818" s="30" t="s">
        <v>34</v>
      </c>
      <c r="L43818" s="29">
        <v>0</v>
      </c>
      <c r="M43818" s="29">
        <v>0</v>
      </c>
      <c r="N43818" s="29">
        <v>0</v>
      </c>
    </row>
    <row r="43819" spans="1:14" x14ac:dyDescent="0.35">
      <c r="A43819" s="27" t="s">
        <v>80412</v>
      </c>
      <c r="B43819" s="27" t="s">
        <v>82268</v>
      </c>
      <c r="C43819" s="27" t="s">
        <v>39</v>
      </c>
      <c r="D43819" s="28" t="s">
        <v>82292</v>
      </c>
      <c r="E43819" s="28" t="s">
        <v>82293</v>
      </c>
      <c r="F43819" s="29">
        <v>9886000</v>
      </c>
      <c r="G43819" s="30" t="s">
        <v>34</v>
      </c>
      <c r="H43819" s="29">
        <v>9886000</v>
      </c>
      <c r="I43819" s="29">
        <v>9886000</v>
      </c>
      <c r="J43819" s="31">
        <v>100</v>
      </c>
      <c r="K43819" s="30" t="s">
        <v>34</v>
      </c>
      <c r="L43819" s="29">
        <v>0</v>
      </c>
      <c r="M43819" s="29">
        <v>0</v>
      </c>
      <c r="N43819" s="29">
        <v>0</v>
      </c>
    </row>
    <row r="43820" spans="1:14" x14ac:dyDescent="0.35">
      <c r="A43820" s="27" t="s">
        <v>80412</v>
      </c>
      <c r="B43820" s="27" t="s">
        <v>82268</v>
      </c>
      <c r="C43820" s="27" t="s">
        <v>39</v>
      </c>
      <c r="D43820" s="28" t="s">
        <v>82294</v>
      </c>
      <c r="E43820" s="28" t="s">
        <v>82295</v>
      </c>
      <c r="F43820" s="29">
        <v>9890000</v>
      </c>
      <c r="G43820" s="30" t="s">
        <v>34</v>
      </c>
      <c r="H43820" s="29">
        <v>9890000</v>
      </c>
      <c r="I43820" s="29">
        <v>9890000</v>
      </c>
      <c r="J43820" s="31">
        <v>100</v>
      </c>
      <c r="K43820" s="30" t="s">
        <v>34</v>
      </c>
      <c r="L43820" s="29">
        <v>0</v>
      </c>
      <c r="M43820" s="29">
        <v>0</v>
      </c>
      <c r="N43820" s="29">
        <v>0</v>
      </c>
    </row>
    <row r="43821" spans="1:14" x14ac:dyDescent="0.35">
      <c r="A43821" s="27" t="s">
        <v>80412</v>
      </c>
      <c r="B43821" s="27" t="s">
        <v>82268</v>
      </c>
      <c r="C43821" s="27" t="s">
        <v>39</v>
      </c>
      <c r="D43821" s="28" t="s">
        <v>82296</v>
      </c>
      <c r="E43821" s="28" t="s">
        <v>82297</v>
      </c>
      <c r="F43821" s="29">
        <v>9275000</v>
      </c>
      <c r="G43821" s="30" t="s">
        <v>34</v>
      </c>
      <c r="H43821" s="29">
        <v>9275000</v>
      </c>
      <c r="I43821" s="29">
        <v>9275000</v>
      </c>
      <c r="J43821" s="31">
        <v>100</v>
      </c>
      <c r="K43821" s="30" t="s">
        <v>34</v>
      </c>
      <c r="L43821" s="29">
        <v>0</v>
      </c>
      <c r="M43821" s="29">
        <v>0</v>
      </c>
      <c r="N43821" s="29">
        <v>0</v>
      </c>
    </row>
    <row r="43822" spans="1:14" x14ac:dyDescent="0.35">
      <c r="A43822" s="27" t="s">
        <v>80412</v>
      </c>
      <c r="B43822" s="27" t="s">
        <v>82268</v>
      </c>
      <c r="C43822" s="27" t="s">
        <v>39</v>
      </c>
      <c r="D43822" s="28" t="s">
        <v>82298</v>
      </c>
      <c r="E43822" s="28" t="s">
        <v>82299</v>
      </c>
      <c r="F43822" s="29">
        <v>9906000</v>
      </c>
      <c r="G43822" s="30" t="s">
        <v>34</v>
      </c>
      <c r="H43822" s="29">
        <v>9906000</v>
      </c>
      <c r="I43822" s="29">
        <v>9906000</v>
      </c>
      <c r="J43822" s="31">
        <v>100</v>
      </c>
      <c r="K43822" s="30" t="s">
        <v>34</v>
      </c>
      <c r="L43822" s="29">
        <v>0</v>
      </c>
      <c r="M43822" s="29">
        <v>0</v>
      </c>
      <c r="N43822" s="29">
        <v>0</v>
      </c>
    </row>
    <row r="43823" spans="1:14" x14ac:dyDescent="0.35">
      <c r="A43823" s="27" t="s">
        <v>80412</v>
      </c>
      <c r="B43823" s="24" t="s">
        <v>82300</v>
      </c>
      <c r="C43823" s="24" t="s">
        <v>15</v>
      </c>
      <c r="D43823" s="24" t="s">
        <v>15</v>
      </c>
      <c r="E43823" s="24" t="s">
        <v>15</v>
      </c>
      <c r="F43823" s="25">
        <v>10750000</v>
      </c>
      <c r="G43823" s="25">
        <v>0</v>
      </c>
      <c r="H43823" s="25">
        <v>10750000</v>
      </c>
      <c r="I43823" s="25">
        <v>10742000</v>
      </c>
      <c r="J43823" s="26">
        <v>99.925581395348843</v>
      </c>
      <c r="K43823" s="25">
        <v>8000</v>
      </c>
      <c r="L43823" s="25">
        <v>0</v>
      </c>
      <c r="M43823" s="25">
        <v>0</v>
      </c>
      <c r="N43823" s="25">
        <v>8000</v>
      </c>
    </row>
    <row r="43824" spans="1:14" x14ac:dyDescent="0.35">
      <c r="A43824" s="27" t="s">
        <v>80412</v>
      </c>
      <c r="B43824" s="27" t="s">
        <v>82301</v>
      </c>
      <c r="C43824" s="24" t="s">
        <v>38</v>
      </c>
      <c r="D43824" s="24" t="s">
        <v>15</v>
      </c>
      <c r="E43824" s="24" t="s">
        <v>15</v>
      </c>
      <c r="F43824" s="25">
        <v>10750000</v>
      </c>
      <c r="G43824" s="25">
        <v>0</v>
      </c>
      <c r="H43824" s="25">
        <v>10750000</v>
      </c>
      <c r="I43824" s="25">
        <v>10742000</v>
      </c>
      <c r="J43824" s="26">
        <v>99.925581395348843</v>
      </c>
      <c r="K43824" s="25">
        <v>8000</v>
      </c>
      <c r="L43824" s="25">
        <v>0</v>
      </c>
      <c r="M43824" s="25">
        <v>0</v>
      </c>
      <c r="N43824" s="25">
        <v>8000</v>
      </c>
    </row>
    <row r="43825" spans="1:14" x14ac:dyDescent="0.35">
      <c r="A43825" s="27" t="s">
        <v>80412</v>
      </c>
      <c r="B43825" s="27" t="s">
        <v>82301</v>
      </c>
      <c r="C43825" s="27" t="s">
        <v>39</v>
      </c>
      <c r="D43825" s="28" t="s">
        <v>82302</v>
      </c>
      <c r="E43825" s="28" t="s">
        <v>82303</v>
      </c>
      <c r="F43825" s="29">
        <v>471000</v>
      </c>
      <c r="G43825" s="30" t="s">
        <v>34</v>
      </c>
      <c r="H43825" s="29">
        <v>471000</v>
      </c>
      <c r="I43825" s="29">
        <v>471000</v>
      </c>
      <c r="J43825" s="31">
        <v>100</v>
      </c>
      <c r="K43825" s="30" t="s">
        <v>34</v>
      </c>
      <c r="L43825" s="29">
        <v>0</v>
      </c>
      <c r="M43825" s="29">
        <v>0</v>
      </c>
      <c r="N43825" s="29">
        <v>0</v>
      </c>
    </row>
    <row r="43826" spans="1:14" x14ac:dyDescent="0.35">
      <c r="A43826" s="27" t="s">
        <v>80412</v>
      </c>
      <c r="B43826" s="27" t="s">
        <v>82301</v>
      </c>
      <c r="C43826" s="27" t="s">
        <v>39</v>
      </c>
      <c r="D43826" s="28" t="s">
        <v>82304</v>
      </c>
      <c r="E43826" s="28" t="s">
        <v>82305</v>
      </c>
      <c r="F43826" s="29">
        <v>479000</v>
      </c>
      <c r="G43826" s="30" t="s">
        <v>34</v>
      </c>
      <c r="H43826" s="29">
        <v>479000</v>
      </c>
      <c r="I43826" s="29">
        <v>479000</v>
      </c>
      <c r="J43826" s="31">
        <v>100</v>
      </c>
      <c r="K43826" s="30" t="s">
        <v>34</v>
      </c>
      <c r="L43826" s="29">
        <v>0</v>
      </c>
      <c r="M43826" s="29">
        <v>0</v>
      </c>
      <c r="N43826" s="29">
        <v>0</v>
      </c>
    </row>
    <row r="43827" spans="1:14" x14ac:dyDescent="0.35">
      <c r="A43827" s="27" t="s">
        <v>80412</v>
      </c>
      <c r="B43827" s="27" t="s">
        <v>82301</v>
      </c>
      <c r="C43827" s="27" t="s">
        <v>39</v>
      </c>
      <c r="D43827" s="28" t="s">
        <v>82306</v>
      </c>
      <c r="E43827" s="28" t="s">
        <v>82307</v>
      </c>
      <c r="F43827" s="29">
        <v>9800000</v>
      </c>
      <c r="G43827" s="29">
        <v>0</v>
      </c>
      <c r="H43827" s="29">
        <v>9800000</v>
      </c>
      <c r="I43827" s="29">
        <v>9792000</v>
      </c>
      <c r="J43827" s="31">
        <v>99.91836734693878</v>
      </c>
      <c r="K43827" s="29">
        <v>8000</v>
      </c>
      <c r="L43827" s="29">
        <v>0</v>
      </c>
      <c r="M43827" s="29">
        <v>0</v>
      </c>
      <c r="N43827" s="29">
        <v>8000</v>
      </c>
    </row>
    <row r="43828" spans="1:14" x14ac:dyDescent="0.35">
      <c r="A43828" s="27" t="s">
        <v>80412</v>
      </c>
      <c r="B43828" s="24" t="s">
        <v>82308</v>
      </c>
      <c r="C43828" s="24" t="s">
        <v>15</v>
      </c>
      <c r="D43828" s="24" t="s">
        <v>15</v>
      </c>
      <c r="E43828" s="24" t="s">
        <v>15</v>
      </c>
      <c r="F43828" s="25">
        <v>22032000</v>
      </c>
      <c r="G43828" s="32" t="s">
        <v>34</v>
      </c>
      <c r="H43828" s="25">
        <v>22032000</v>
      </c>
      <c r="I43828" s="25">
        <v>22032000</v>
      </c>
      <c r="J43828" s="26">
        <v>100</v>
      </c>
      <c r="K43828" s="25">
        <v>0</v>
      </c>
      <c r="L43828" s="25">
        <v>0</v>
      </c>
      <c r="M43828" s="25">
        <v>0</v>
      </c>
      <c r="N43828" s="25">
        <v>0</v>
      </c>
    </row>
    <row r="43829" spans="1:14" x14ac:dyDescent="0.35">
      <c r="A43829" s="27" t="s">
        <v>80412</v>
      </c>
      <c r="B43829" s="27" t="s">
        <v>82309</v>
      </c>
      <c r="C43829" s="24" t="s">
        <v>38</v>
      </c>
      <c r="D43829" s="24" t="s">
        <v>15</v>
      </c>
      <c r="E43829" s="24" t="s">
        <v>15</v>
      </c>
      <c r="F43829" s="25">
        <v>22032000</v>
      </c>
      <c r="G43829" s="32" t="s">
        <v>34</v>
      </c>
      <c r="H43829" s="25">
        <v>22032000</v>
      </c>
      <c r="I43829" s="25">
        <v>22032000</v>
      </c>
      <c r="J43829" s="26">
        <v>100</v>
      </c>
      <c r="K43829" s="25">
        <v>0</v>
      </c>
      <c r="L43829" s="25">
        <v>0</v>
      </c>
      <c r="M43829" s="25">
        <v>0</v>
      </c>
      <c r="N43829" s="25">
        <v>0</v>
      </c>
    </row>
    <row r="43830" spans="1:14" x14ac:dyDescent="0.35">
      <c r="A43830" s="27" t="s">
        <v>80412</v>
      </c>
      <c r="B43830" s="27" t="s">
        <v>82309</v>
      </c>
      <c r="C43830" s="27" t="s">
        <v>39</v>
      </c>
      <c r="D43830" s="28" t="s">
        <v>82310</v>
      </c>
      <c r="E43830" s="28" t="s">
        <v>80527</v>
      </c>
      <c r="F43830" s="29">
        <v>7309000</v>
      </c>
      <c r="G43830" s="30" t="s">
        <v>34</v>
      </c>
      <c r="H43830" s="29">
        <v>7309000</v>
      </c>
      <c r="I43830" s="29">
        <v>7309000</v>
      </c>
      <c r="J43830" s="31">
        <v>100</v>
      </c>
      <c r="K43830" s="29">
        <v>0</v>
      </c>
      <c r="L43830" s="30" t="s">
        <v>34</v>
      </c>
      <c r="M43830" s="29">
        <v>0</v>
      </c>
      <c r="N43830" s="29">
        <v>0</v>
      </c>
    </row>
    <row r="43831" spans="1:14" x14ac:dyDescent="0.35">
      <c r="A43831" s="27" t="s">
        <v>80412</v>
      </c>
      <c r="B43831" s="27" t="s">
        <v>82309</v>
      </c>
      <c r="C43831" s="27" t="s">
        <v>39</v>
      </c>
      <c r="D43831" s="28" t="s">
        <v>82311</v>
      </c>
      <c r="E43831" s="28" t="s">
        <v>82312</v>
      </c>
      <c r="F43831" s="29">
        <v>2953000</v>
      </c>
      <c r="G43831" s="30" t="s">
        <v>34</v>
      </c>
      <c r="H43831" s="29">
        <v>2953000</v>
      </c>
      <c r="I43831" s="29">
        <v>2953000</v>
      </c>
      <c r="J43831" s="31">
        <v>100</v>
      </c>
      <c r="K43831" s="29">
        <v>0</v>
      </c>
      <c r="L43831" s="29">
        <v>0</v>
      </c>
      <c r="M43831" s="29">
        <v>0</v>
      </c>
      <c r="N43831" s="29">
        <v>0</v>
      </c>
    </row>
    <row r="43832" spans="1:14" x14ac:dyDescent="0.35">
      <c r="A43832" s="27" t="s">
        <v>80412</v>
      </c>
      <c r="B43832" s="27" t="s">
        <v>82309</v>
      </c>
      <c r="C43832" s="27" t="s">
        <v>39</v>
      </c>
      <c r="D43832" s="28" t="s">
        <v>82313</v>
      </c>
      <c r="E43832" s="28" t="s">
        <v>82314</v>
      </c>
      <c r="F43832" s="29">
        <v>6500000</v>
      </c>
      <c r="G43832" s="30" t="s">
        <v>34</v>
      </c>
      <c r="H43832" s="29">
        <v>6500000</v>
      </c>
      <c r="I43832" s="29">
        <v>6500000</v>
      </c>
      <c r="J43832" s="31">
        <v>100</v>
      </c>
      <c r="K43832" s="29">
        <v>0</v>
      </c>
      <c r="L43832" s="29">
        <v>0</v>
      </c>
      <c r="M43832" s="29">
        <v>0</v>
      </c>
      <c r="N43832" s="29">
        <v>0</v>
      </c>
    </row>
    <row r="43833" spans="1:14" x14ac:dyDescent="0.35">
      <c r="A43833" s="27" t="s">
        <v>80412</v>
      </c>
      <c r="B43833" s="27" t="s">
        <v>82309</v>
      </c>
      <c r="C43833" s="27" t="s">
        <v>39</v>
      </c>
      <c r="D43833" s="28" t="s">
        <v>82315</v>
      </c>
      <c r="E43833" s="28" t="s">
        <v>82316</v>
      </c>
      <c r="F43833" s="29">
        <v>5270000</v>
      </c>
      <c r="G43833" s="30" t="s">
        <v>34</v>
      </c>
      <c r="H43833" s="29">
        <v>5270000</v>
      </c>
      <c r="I43833" s="29">
        <v>5270000</v>
      </c>
      <c r="J43833" s="31">
        <v>100</v>
      </c>
      <c r="K43833" s="29">
        <v>0</v>
      </c>
      <c r="L43833" s="29">
        <v>0</v>
      </c>
      <c r="M43833" s="29">
        <v>0</v>
      </c>
      <c r="N43833" s="29">
        <v>0</v>
      </c>
    </row>
    <row r="43834" spans="1:14" x14ac:dyDescent="0.35">
      <c r="A43834" s="27" t="s">
        <v>80412</v>
      </c>
      <c r="B43834" s="24" t="s">
        <v>82317</v>
      </c>
      <c r="C43834" s="24" t="s">
        <v>15</v>
      </c>
      <c r="D43834" s="24" t="s">
        <v>15</v>
      </c>
      <c r="E43834" s="24" t="s">
        <v>15</v>
      </c>
      <c r="F43834" s="25">
        <v>15750000</v>
      </c>
      <c r="G43834" s="25">
        <v>0</v>
      </c>
      <c r="H43834" s="25">
        <v>15750000</v>
      </c>
      <c r="I43834" s="25">
        <v>15578055.289999999</v>
      </c>
      <c r="J43834" s="26">
        <v>98.90828755555556</v>
      </c>
      <c r="K43834" s="25">
        <v>150000</v>
      </c>
      <c r="L43834" s="25">
        <v>0</v>
      </c>
      <c r="M43834" s="25">
        <v>21944.71</v>
      </c>
      <c r="N43834" s="25">
        <v>171944.71</v>
      </c>
    </row>
    <row r="43835" spans="1:14" x14ac:dyDescent="0.35">
      <c r="A43835" s="27" t="s">
        <v>80412</v>
      </c>
      <c r="B43835" s="27" t="s">
        <v>82318</v>
      </c>
      <c r="C43835" s="24" t="s">
        <v>38</v>
      </c>
      <c r="D43835" s="24" t="s">
        <v>15</v>
      </c>
      <c r="E43835" s="24" t="s">
        <v>15</v>
      </c>
      <c r="F43835" s="25">
        <v>15750000</v>
      </c>
      <c r="G43835" s="25">
        <v>0</v>
      </c>
      <c r="H43835" s="25">
        <v>15750000</v>
      </c>
      <c r="I43835" s="25">
        <v>15578055.289999999</v>
      </c>
      <c r="J43835" s="26">
        <v>98.90828755555556</v>
      </c>
      <c r="K43835" s="25">
        <v>150000</v>
      </c>
      <c r="L43835" s="25">
        <v>0</v>
      </c>
      <c r="M43835" s="25">
        <v>21944.71</v>
      </c>
      <c r="N43835" s="25">
        <v>171944.71</v>
      </c>
    </row>
    <row r="43836" spans="1:14" x14ac:dyDescent="0.35">
      <c r="A43836" s="27" t="s">
        <v>80412</v>
      </c>
      <c r="B43836" s="27" t="s">
        <v>82318</v>
      </c>
      <c r="C43836" s="27" t="s">
        <v>39</v>
      </c>
      <c r="D43836" s="28" t="s">
        <v>82319</v>
      </c>
      <c r="E43836" s="28" t="s">
        <v>82320</v>
      </c>
      <c r="F43836" s="29">
        <v>6500000</v>
      </c>
      <c r="G43836" s="29">
        <v>0</v>
      </c>
      <c r="H43836" s="29">
        <v>6500000</v>
      </c>
      <c r="I43836" s="29">
        <v>6478055.29</v>
      </c>
      <c r="J43836" s="31">
        <v>99.662389076923077</v>
      </c>
      <c r="K43836" s="30" t="s">
        <v>34</v>
      </c>
      <c r="L43836" s="29">
        <v>0</v>
      </c>
      <c r="M43836" s="29">
        <v>21944.71</v>
      </c>
      <c r="N43836" s="29">
        <v>21944.71</v>
      </c>
    </row>
    <row r="43837" spans="1:14" x14ac:dyDescent="0.35">
      <c r="A43837" s="27" t="s">
        <v>80412</v>
      </c>
      <c r="B43837" s="27" t="s">
        <v>82318</v>
      </c>
      <c r="C43837" s="27" t="s">
        <v>39</v>
      </c>
      <c r="D43837" s="28" t="s">
        <v>82321</v>
      </c>
      <c r="E43837" s="28" t="s">
        <v>82322</v>
      </c>
      <c r="F43837" s="29">
        <v>9250000</v>
      </c>
      <c r="G43837" s="29">
        <v>0</v>
      </c>
      <c r="H43837" s="29">
        <v>9250000</v>
      </c>
      <c r="I43837" s="29">
        <v>9100000</v>
      </c>
      <c r="J43837" s="31">
        <v>98.378378378378372</v>
      </c>
      <c r="K43837" s="29">
        <v>150000</v>
      </c>
      <c r="L43837" s="29">
        <v>0</v>
      </c>
      <c r="M43837" s="29">
        <v>0</v>
      </c>
      <c r="N43837" s="29">
        <v>150000</v>
      </c>
    </row>
    <row r="43838" spans="1:14" x14ac:dyDescent="0.35">
      <c r="A43838" s="27" t="s">
        <v>80412</v>
      </c>
      <c r="B43838" s="24" t="s">
        <v>82323</v>
      </c>
      <c r="C43838" s="24" t="s">
        <v>15</v>
      </c>
      <c r="D43838" s="24" t="s">
        <v>15</v>
      </c>
      <c r="E43838" s="24" t="s">
        <v>15</v>
      </c>
      <c r="F43838" s="25">
        <v>91702500</v>
      </c>
      <c r="G43838" s="32" t="s">
        <v>34</v>
      </c>
      <c r="H43838" s="25">
        <v>91702500</v>
      </c>
      <c r="I43838" s="25">
        <v>91237000</v>
      </c>
      <c r="J43838" s="26">
        <v>99.492380251356295</v>
      </c>
      <c r="K43838" s="25">
        <v>465500</v>
      </c>
      <c r="L43838" s="25">
        <v>0</v>
      </c>
      <c r="M43838" s="25">
        <v>0</v>
      </c>
      <c r="N43838" s="25">
        <v>465500</v>
      </c>
    </row>
    <row r="43839" spans="1:14" x14ac:dyDescent="0.35">
      <c r="A43839" s="27" t="s">
        <v>80412</v>
      </c>
      <c r="B43839" s="27" t="s">
        <v>82324</v>
      </c>
      <c r="C43839" s="24" t="s">
        <v>38</v>
      </c>
      <c r="D43839" s="24" t="s">
        <v>15</v>
      </c>
      <c r="E43839" s="24" t="s">
        <v>15</v>
      </c>
      <c r="F43839" s="25">
        <v>91702500</v>
      </c>
      <c r="G43839" s="32" t="s">
        <v>34</v>
      </c>
      <c r="H43839" s="25">
        <v>91702500</v>
      </c>
      <c r="I43839" s="25">
        <v>91237000</v>
      </c>
      <c r="J43839" s="26">
        <v>99.492380251356295</v>
      </c>
      <c r="K43839" s="25">
        <v>465500</v>
      </c>
      <c r="L43839" s="25">
        <v>0</v>
      </c>
      <c r="M43839" s="25">
        <v>0</v>
      </c>
      <c r="N43839" s="25">
        <v>465500</v>
      </c>
    </row>
    <row r="43840" spans="1:14" x14ac:dyDescent="0.35">
      <c r="A43840" s="27" t="s">
        <v>80412</v>
      </c>
      <c r="B43840" s="27" t="s">
        <v>82324</v>
      </c>
      <c r="C43840" s="27" t="s">
        <v>39</v>
      </c>
      <c r="D43840" s="28" t="s">
        <v>82325</v>
      </c>
      <c r="E43840" s="28" t="s">
        <v>80527</v>
      </c>
      <c r="F43840" s="29">
        <v>34132000</v>
      </c>
      <c r="G43840" s="30" t="s">
        <v>34</v>
      </c>
      <c r="H43840" s="29">
        <v>34132000</v>
      </c>
      <c r="I43840" s="29">
        <v>34132000</v>
      </c>
      <c r="J43840" s="31">
        <v>100</v>
      </c>
      <c r="K43840" s="29">
        <v>0</v>
      </c>
      <c r="L43840" s="30" t="s">
        <v>34</v>
      </c>
      <c r="M43840" s="29">
        <v>0</v>
      </c>
      <c r="N43840" s="29">
        <v>0</v>
      </c>
    </row>
    <row r="43841" spans="1:14" x14ac:dyDescent="0.35">
      <c r="A43841" s="27" t="s">
        <v>80412</v>
      </c>
      <c r="B43841" s="27" t="s">
        <v>82324</v>
      </c>
      <c r="C43841" s="27" t="s">
        <v>39</v>
      </c>
      <c r="D43841" s="28" t="s">
        <v>82326</v>
      </c>
      <c r="E43841" s="28" t="s">
        <v>82327</v>
      </c>
      <c r="F43841" s="29">
        <v>3980000</v>
      </c>
      <c r="G43841" s="30" t="s">
        <v>34</v>
      </c>
      <c r="H43841" s="29">
        <v>3980000</v>
      </c>
      <c r="I43841" s="29">
        <v>3980000</v>
      </c>
      <c r="J43841" s="31">
        <v>100</v>
      </c>
      <c r="K43841" s="30" t="s">
        <v>34</v>
      </c>
      <c r="L43841" s="29">
        <v>0</v>
      </c>
      <c r="M43841" s="29">
        <v>0</v>
      </c>
      <c r="N43841" s="29">
        <v>0</v>
      </c>
    </row>
    <row r="43842" spans="1:14" x14ac:dyDescent="0.35">
      <c r="A43842" s="27" t="s">
        <v>80412</v>
      </c>
      <c r="B43842" s="27" t="s">
        <v>82324</v>
      </c>
      <c r="C43842" s="27" t="s">
        <v>39</v>
      </c>
      <c r="D43842" s="28" t="s">
        <v>82328</v>
      </c>
      <c r="E43842" s="28" t="s">
        <v>82329</v>
      </c>
      <c r="F43842" s="29">
        <v>2150000</v>
      </c>
      <c r="G43842" s="30" t="s">
        <v>34</v>
      </c>
      <c r="H43842" s="29">
        <v>2150000</v>
      </c>
      <c r="I43842" s="29">
        <v>2150000</v>
      </c>
      <c r="J43842" s="31">
        <v>100</v>
      </c>
      <c r="K43842" s="30" t="s">
        <v>34</v>
      </c>
      <c r="L43842" s="29">
        <v>0</v>
      </c>
      <c r="M43842" s="29">
        <v>0</v>
      </c>
      <c r="N43842" s="29">
        <v>0</v>
      </c>
    </row>
    <row r="43843" spans="1:14" x14ac:dyDescent="0.35">
      <c r="A43843" s="27" t="s">
        <v>80412</v>
      </c>
      <c r="B43843" s="27" t="s">
        <v>82324</v>
      </c>
      <c r="C43843" s="27" t="s">
        <v>39</v>
      </c>
      <c r="D43843" s="28" t="s">
        <v>82330</v>
      </c>
      <c r="E43843" s="28" t="s">
        <v>82331</v>
      </c>
      <c r="F43843" s="29">
        <v>447000</v>
      </c>
      <c r="G43843" s="30" t="s">
        <v>34</v>
      </c>
      <c r="H43843" s="29">
        <v>447000</v>
      </c>
      <c r="I43843" s="29">
        <v>447000</v>
      </c>
      <c r="J43843" s="31">
        <v>100</v>
      </c>
      <c r="K43843" s="30" t="s">
        <v>34</v>
      </c>
      <c r="L43843" s="29">
        <v>0</v>
      </c>
      <c r="M43843" s="29">
        <v>0</v>
      </c>
      <c r="N43843" s="29">
        <v>0</v>
      </c>
    </row>
    <row r="43844" spans="1:14" x14ac:dyDescent="0.35">
      <c r="A43844" s="27" t="s">
        <v>80412</v>
      </c>
      <c r="B43844" s="27" t="s">
        <v>82324</v>
      </c>
      <c r="C43844" s="27" t="s">
        <v>39</v>
      </c>
      <c r="D43844" s="28" t="s">
        <v>82332</v>
      </c>
      <c r="E43844" s="28" t="s">
        <v>82333</v>
      </c>
      <c r="F43844" s="29">
        <v>475000</v>
      </c>
      <c r="G43844" s="30" t="s">
        <v>34</v>
      </c>
      <c r="H43844" s="29">
        <v>475000</v>
      </c>
      <c r="I43844" s="29">
        <v>475000</v>
      </c>
      <c r="J43844" s="31">
        <v>100</v>
      </c>
      <c r="K43844" s="30" t="s">
        <v>34</v>
      </c>
      <c r="L43844" s="29">
        <v>0</v>
      </c>
      <c r="M43844" s="29">
        <v>0</v>
      </c>
      <c r="N43844" s="29">
        <v>0</v>
      </c>
    </row>
    <row r="43845" spans="1:14" x14ac:dyDescent="0.35">
      <c r="A43845" s="27" t="s">
        <v>80412</v>
      </c>
      <c r="B43845" s="27" t="s">
        <v>82324</v>
      </c>
      <c r="C43845" s="27" t="s">
        <v>39</v>
      </c>
      <c r="D43845" s="28" t="s">
        <v>82334</v>
      </c>
      <c r="E43845" s="28" t="s">
        <v>82335</v>
      </c>
      <c r="F43845" s="29">
        <v>474500</v>
      </c>
      <c r="G43845" s="30" t="s">
        <v>34</v>
      </c>
      <c r="H43845" s="29">
        <v>474500</v>
      </c>
      <c r="I43845" s="29">
        <v>474500</v>
      </c>
      <c r="J43845" s="31">
        <v>100</v>
      </c>
      <c r="K43845" s="30" t="s">
        <v>34</v>
      </c>
      <c r="L43845" s="29">
        <v>0</v>
      </c>
      <c r="M43845" s="29">
        <v>0</v>
      </c>
      <c r="N43845" s="29">
        <v>0</v>
      </c>
    </row>
    <row r="43846" spans="1:14" x14ac:dyDescent="0.35">
      <c r="A43846" s="27" t="s">
        <v>80412</v>
      </c>
      <c r="B43846" s="27" t="s">
        <v>82324</v>
      </c>
      <c r="C43846" s="27" t="s">
        <v>39</v>
      </c>
      <c r="D43846" s="28" t="s">
        <v>82336</v>
      </c>
      <c r="E43846" s="28" t="s">
        <v>82337</v>
      </c>
      <c r="F43846" s="29">
        <v>498500</v>
      </c>
      <c r="G43846" s="30" t="s">
        <v>34</v>
      </c>
      <c r="H43846" s="29">
        <v>498500</v>
      </c>
      <c r="I43846" s="29">
        <v>498500</v>
      </c>
      <c r="J43846" s="31">
        <v>100</v>
      </c>
      <c r="K43846" s="30" t="s">
        <v>34</v>
      </c>
      <c r="L43846" s="29">
        <v>0</v>
      </c>
      <c r="M43846" s="29">
        <v>0</v>
      </c>
      <c r="N43846" s="29">
        <v>0</v>
      </c>
    </row>
    <row r="43847" spans="1:14" x14ac:dyDescent="0.35">
      <c r="A43847" s="27" t="s">
        <v>80412</v>
      </c>
      <c r="B43847" s="27" t="s">
        <v>82324</v>
      </c>
      <c r="C43847" s="27" t="s">
        <v>39</v>
      </c>
      <c r="D43847" s="28" t="s">
        <v>82338</v>
      </c>
      <c r="E43847" s="28" t="s">
        <v>82339</v>
      </c>
      <c r="F43847" s="29">
        <v>6340000</v>
      </c>
      <c r="G43847" s="30" t="s">
        <v>34</v>
      </c>
      <c r="H43847" s="29">
        <v>6340000</v>
      </c>
      <c r="I43847" s="29">
        <v>6315000</v>
      </c>
      <c r="J43847" s="31">
        <v>99.605678233438482</v>
      </c>
      <c r="K43847" s="29">
        <v>25000</v>
      </c>
      <c r="L43847" s="29">
        <v>0</v>
      </c>
      <c r="M43847" s="29">
        <v>0</v>
      </c>
      <c r="N43847" s="29">
        <v>25000</v>
      </c>
    </row>
    <row r="43848" spans="1:14" x14ac:dyDescent="0.35">
      <c r="A43848" s="27" t="s">
        <v>80412</v>
      </c>
      <c r="B43848" s="27" t="s">
        <v>82324</v>
      </c>
      <c r="C43848" s="27" t="s">
        <v>39</v>
      </c>
      <c r="D43848" s="28" t="s">
        <v>82340</v>
      </c>
      <c r="E43848" s="28" t="s">
        <v>82341</v>
      </c>
      <c r="F43848" s="29">
        <v>6600000</v>
      </c>
      <c r="G43848" s="30" t="s">
        <v>34</v>
      </c>
      <c r="H43848" s="29">
        <v>6600000</v>
      </c>
      <c r="I43848" s="29">
        <v>6590000</v>
      </c>
      <c r="J43848" s="31">
        <v>99.848484848484844</v>
      </c>
      <c r="K43848" s="29">
        <v>10000</v>
      </c>
      <c r="L43848" s="29">
        <v>0</v>
      </c>
      <c r="M43848" s="29">
        <v>0</v>
      </c>
      <c r="N43848" s="29">
        <v>10000</v>
      </c>
    </row>
    <row r="43849" spans="1:14" x14ac:dyDescent="0.35">
      <c r="A43849" s="27" t="s">
        <v>80412</v>
      </c>
      <c r="B43849" s="27" t="s">
        <v>82324</v>
      </c>
      <c r="C43849" s="27" t="s">
        <v>39</v>
      </c>
      <c r="D43849" s="28" t="s">
        <v>82342</v>
      </c>
      <c r="E43849" s="28" t="s">
        <v>82343</v>
      </c>
      <c r="F43849" s="29">
        <v>6840000</v>
      </c>
      <c r="G43849" s="30" t="s">
        <v>34</v>
      </c>
      <c r="H43849" s="29">
        <v>6840000</v>
      </c>
      <c r="I43849" s="29">
        <v>6820000</v>
      </c>
      <c r="J43849" s="31">
        <v>99.707602339181292</v>
      </c>
      <c r="K43849" s="29">
        <v>20000</v>
      </c>
      <c r="L43849" s="29">
        <v>0</v>
      </c>
      <c r="M43849" s="29">
        <v>0</v>
      </c>
      <c r="N43849" s="29">
        <v>20000</v>
      </c>
    </row>
    <row r="43850" spans="1:14" x14ac:dyDescent="0.35">
      <c r="A43850" s="27" t="s">
        <v>80412</v>
      </c>
      <c r="B43850" s="27" t="s">
        <v>82324</v>
      </c>
      <c r="C43850" s="27" t="s">
        <v>39</v>
      </c>
      <c r="D43850" s="28" t="s">
        <v>82344</v>
      </c>
      <c r="E43850" s="28" t="s">
        <v>82345</v>
      </c>
      <c r="F43850" s="29">
        <v>2800000</v>
      </c>
      <c r="G43850" s="30" t="s">
        <v>34</v>
      </c>
      <c r="H43850" s="29">
        <v>2800000</v>
      </c>
      <c r="I43850" s="29">
        <v>2796000</v>
      </c>
      <c r="J43850" s="31">
        <v>99.857142857142861</v>
      </c>
      <c r="K43850" s="29">
        <v>4000</v>
      </c>
      <c r="L43850" s="29">
        <v>0</v>
      </c>
      <c r="M43850" s="29">
        <v>0</v>
      </c>
      <c r="N43850" s="29">
        <v>4000</v>
      </c>
    </row>
    <row r="43851" spans="1:14" x14ac:dyDescent="0.35">
      <c r="A43851" s="27" t="s">
        <v>80412</v>
      </c>
      <c r="B43851" s="27" t="s">
        <v>82324</v>
      </c>
      <c r="C43851" s="27" t="s">
        <v>39</v>
      </c>
      <c r="D43851" s="28" t="s">
        <v>82346</v>
      </c>
      <c r="E43851" s="28" t="s">
        <v>82347</v>
      </c>
      <c r="F43851" s="29">
        <v>8280000</v>
      </c>
      <c r="G43851" s="30" t="s">
        <v>34</v>
      </c>
      <c r="H43851" s="29">
        <v>8280000</v>
      </c>
      <c r="I43851" s="29">
        <v>8100000</v>
      </c>
      <c r="J43851" s="31">
        <v>97.826086956521735</v>
      </c>
      <c r="K43851" s="29">
        <v>180000</v>
      </c>
      <c r="L43851" s="29">
        <v>0</v>
      </c>
      <c r="M43851" s="29">
        <v>0</v>
      </c>
      <c r="N43851" s="29">
        <v>180000</v>
      </c>
    </row>
    <row r="43852" spans="1:14" x14ac:dyDescent="0.35">
      <c r="A43852" s="27" t="s">
        <v>80412</v>
      </c>
      <c r="B43852" s="27" t="s">
        <v>82324</v>
      </c>
      <c r="C43852" s="27" t="s">
        <v>39</v>
      </c>
      <c r="D43852" s="28" t="s">
        <v>82348</v>
      </c>
      <c r="E43852" s="28" t="s">
        <v>82349</v>
      </c>
      <c r="F43852" s="29">
        <v>7869300</v>
      </c>
      <c r="G43852" s="30" t="s">
        <v>34</v>
      </c>
      <c r="H43852" s="29">
        <v>7869300</v>
      </c>
      <c r="I43852" s="29">
        <v>7859000</v>
      </c>
      <c r="J43852" s="31">
        <v>99.86911161094379</v>
      </c>
      <c r="K43852" s="29">
        <v>10300</v>
      </c>
      <c r="L43852" s="29">
        <v>0</v>
      </c>
      <c r="M43852" s="29">
        <v>0</v>
      </c>
      <c r="N43852" s="29">
        <v>10300</v>
      </c>
    </row>
    <row r="43853" spans="1:14" x14ac:dyDescent="0.35">
      <c r="A43853" s="27" t="s">
        <v>80412</v>
      </c>
      <c r="B43853" s="27" t="s">
        <v>82324</v>
      </c>
      <c r="C43853" s="27" t="s">
        <v>39</v>
      </c>
      <c r="D43853" s="28" t="s">
        <v>82350</v>
      </c>
      <c r="E43853" s="28" t="s">
        <v>82351</v>
      </c>
      <c r="F43853" s="29">
        <v>4940000</v>
      </c>
      <c r="G43853" s="30" t="s">
        <v>34</v>
      </c>
      <c r="H43853" s="29">
        <v>4940000</v>
      </c>
      <c r="I43853" s="29">
        <v>4930000</v>
      </c>
      <c r="J43853" s="31">
        <v>99.797570850202433</v>
      </c>
      <c r="K43853" s="29">
        <v>10000</v>
      </c>
      <c r="L43853" s="29">
        <v>0</v>
      </c>
      <c r="M43853" s="29">
        <v>0</v>
      </c>
      <c r="N43853" s="29">
        <v>10000</v>
      </c>
    </row>
    <row r="43854" spans="1:14" x14ac:dyDescent="0.35">
      <c r="A43854" s="27" t="s">
        <v>80412</v>
      </c>
      <c r="B43854" s="27" t="s">
        <v>82324</v>
      </c>
      <c r="C43854" s="27" t="s">
        <v>39</v>
      </c>
      <c r="D43854" s="28" t="s">
        <v>82352</v>
      </c>
      <c r="E43854" s="28" t="s">
        <v>82353</v>
      </c>
      <c r="F43854" s="29">
        <v>5876200</v>
      </c>
      <c r="G43854" s="30" t="s">
        <v>34</v>
      </c>
      <c r="H43854" s="29">
        <v>5876200</v>
      </c>
      <c r="I43854" s="29">
        <v>5670000</v>
      </c>
      <c r="J43854" s="31">
        <v>96.49092951226983</v>
      </c>
      <c r="K43854" s="29">
        <v>206200</v>
      </c>
      <c r="L43854" s="29">
        <v>0</v>
      </c>
      <c r="M43854" s="29">
        <v>0</v>
      </c>
      <c r="N43854" s="29">
        <v>206200</v>
      </c>
    </row>
    <row r="43855" spans="1:14" x14ac:dyDescent="0.35">
      <c r="A43855" s="27" t="s">
        <v>80412</v>
      </c>
      <c r="B43855" s="24" t="s">
        <v>82354</v>
      </c>
      <c r="C43855" s="24" t="s">
        <v>15</v>
      </c>
      <c r="D43855" s="24" t="s">
        <v>15</v>
      </c>
      <c r="E43855" s="24" t="s">
        <v>15</v>
      </c>
      <c r="F43855" s="25">
        <v>46276441.170000002</v>
      </c>
      <c r="G43855" s="25">
        <v>0</v>
      </c>
      <c r="H43855" s="25">
        <v>46276441.170000002</v>
      </c>
      <c r="I43855" s="25">
        <v>14638847.42</v>
      </c>
      <c r="J43855" s="26">
        <v>31.633477099552856</v>
      </c>
      <c r="K43855" s="25">
        <v>30900</v>
      </c>
      <c r="L43855" s="25">
        <v>31606693.75</v>
      </c>
      <c r="M43855" s="25">
        <v>0</v>
      </c>
      <c r="N43855" s="25">
        <v>31637593.75</v>
      </c>
    </row>
    <row r="43856" spans="1:14" x14ac:dyDescent="0.35">
      <c r="A43856" s="27" t="s">
        <v>80412</v>
      </c>
      <c r="B43856" s="27" t="s">
        <v>82355</v>
      </c>
      <c r="C43856" s="24" t="s">
        <v>38</v>
      </c>
      <c r="D43856" s="24" t="s">
        <v>15</v>
      </c>
      <c r="E43856" s="24" t="s">
        <v>15</v>
      </c>
      <c r="F43856" s="25">
        <v>46276441.170000002</v>
      </c>
      <c r="G43856" s="25">
        <v>0</v>
      </c>
      <c r="H43856" s="25">
        <v>46276441.170000002</v>
      </c>
      <c r="I43856" s="25">
        <v>14638847.42</v>
      </c>
      <c r="J43856" s="26">
        <v>31.633477099552856</v>
      </c>
      <c r="K43856" s="25">
        <v>30900</v>
      </c>
      <c r="L43856" s="25">
        <v>31606693.75</v>
      </c>
      <c r="M43856" s="25">
        <v>0</v>
      </c>
      <c r="N43856" s="25">
        <v>31637593.75</v>
      </c>
    </row>
    <row r="43857" spans="1:14" x14ac:dyDescent="0.35">
      <c r="A43857" s="27" t="s">
        <v>80412</v>
      </c>
      <c r="B43857" s="27" t="s">
        <v>82355</v>
      </c>
      <c r="C43857" s="27" t="s">
        <v>39</v>
      </c>
      <c r="D43857" s="28" t="s">
        <v>82356</v>
      </c>
      <c r="E43857" s="28" t="s">
        <v>82357</v>
      </c>
      <c r="F43857" s="29">
        <v>23545085.850000001</v>
      </c>
      <c r="G43857" s="29">
        <v>0</v>
      </c>
      <c r="H43857" s="29">
        <v>23545085.850000001</v>
      </c>
      <c r="I43857" s="29">
        <v>7806392.0999999996</v>
      </c>
      <c r="J43857" s="31">
        <v>33.155080213903744</v>
      </c>
      <c r="K43857" s="30" t="s">
        <v>34</v>
      </c>
      <c r="L43857" s="29">
        <v>15738693.75</v>
      </c>
      <c r="M43857" s="29">
        <v>0</v>
      </c>
      <c r="N43857" s="29">
        <v>15738693.75</v>
      </c>
    </row>
    <row r="43858" spans="1:14" x14ac:dyDescent="0.35">
      <c r="A43858" s="27" t="s">
        <v>80412</v>
      </c>
      <c r="B43858" s="27" t="s">
        <v>82355</v>
      </c>
      <c r="C43858" s="27" t="s">
        <v>39</v>
      </c>
      <c r="D43858" s="28" t="s">
        <v>82358</v>
      </c>
      <c r="E43858" s="28" t="s">
        <v>82359</v>
      </c>
      <c r="F43858" s="29">
        <v>1364455.32</v>
      </c>
      <c r="G43858" s="30" t="s">
        <v>34</v>
      </c>
      <c r="H43858" s="29">
        <v>1364455.32</v>
      </c>
      <c r="I43858" s="29">
        <v>1364455.32</v>
      </c>
      <c r="J43858" s="31">
        <v>100</v>
      </c>
      <c r="K43858" s="30" t="s">
        <v>34</v>
      </c>
      <c r="L43858" s="29">
        <v>0</v>
      </c>
      <c r="M43858" s="29">
        <v>0</v>
      </c>
      <c r="N43858" s="29">
        <v>0</v>
      </c>
    </row>
    <row r="43859" spans="1:14" x14ac:dyDescent="0.35">
      <c r="A43859" s="27" t="s">
        <v>80412</v>
      </c>
      <c r="B43859" s="27" t="s">
        <v>82355</v>
      </c>
      <c r="C43859" s="27" t="s">
        <v>39</v>
      </c>
      <c r="D43859" s="28" t="s">
        <v>82360</v>
      </c>
      <c r="E43859" s="28" t="s">
        <v>82361</v>
      </c>
      <c r="F43859" s="29">
        <v>907000</v>
      </c>
      <c r="G43859" s="30" t="s">
        <v>34</v>
      </c>
      <c r="H43859" s="29">
        <v>907000</v>
      </c>
      <c r="I43859" s="29">
        <v>907000</v>
      </c>
      <c r="J43859" s="31">
        <v>100</v>
      </c>
      <c r="K43859" s="29">
        <v>0</v>
      </c>
      <c r="L43859" s="29">
        <v>0</v>
      </c>
      <c r="M43859" s="29">
        <v>0</v>
      </c>
      <c r="N43859" s="29">
        <v>0</v>
      </c>
    </row>
    <row r="43860" spans="1:14" x14ac:dyDescent="0.35">
      <c r="A43860" s="27" t="s">
        <v>80412</v>
      </c>
      <c r="B43860" s="27" t="s">
        <v>82355</v>
      </c>
      <c r="C43860" s="27" t="s">
        <v>39</v>
      </c>
      <c r="D43860" s="28" t="s">
        <v>82362</v>
      </c>
      <c r="E43860" s="28" t="s">
        <v>82363</v>
      </c>
      <c r="F43860" s="29">
        <v>9500000</v>
      </c>
      <c r="G43860" s="29">
        <v>0</v>
      </c>
      <c r="H43860" s="29">
        <v>9500000</v>
      </c>
      <c r="I43860" s="30" t="s">
        <v>34</v>
      </c>
      <c r="J43860" s="30" t="s">
        <v>34</v>
      </c>
      <c r="K43860" s="29">
        <v>20000</v>
      </c>
      <c r="L43860" s="29">
        <v>9480000</v>
      </c>
      <c r="M43860" s="29">
        <v>0</v>
      </c>
      <c r="N43860" s="29">
        <v>9500000</v>
      </c>
    </row>
    <row r="43861" spans="1:14" x14ac:dyDescent="0.35">
      <c r="A43861" s="27" t="s">
        <v>80412</v>
      </c>
      <c r="B43861" s="27" t="s">
        <v>82355</v>
      </c>
      <c r="C43861" s="27" t="s">
        <v>39</v>
      </c>
      <c r="D43861" s="28" t="s">
        <v>82364</v>
      </c>
      <c r="E43861" s="28" t="s">
        <v>82365</v>
      </c>
      <c r="F43861" s="29">
        <v>6260900</v>
      </c>
      <c r="G43861" s="29">
        <v>0</v>
      </c>
      <c r="H43861" s="29">
        <v>6260900</v>
      </c>
      <c r="I43861" s="29">
        <v>3125000</v>
      </c>
      <c r="J43861" s="31">
        <v>49.9129518120398</v>
      </c>
      <c r="K43861" s="29">
        <v>10900</v>
      </c>
      <c r="L43861" s="29">
        <v>3125000</v>
      </c>
      <c r="M43861" s="29">
        <v>0</v>
      </c>
      <c r="N43861" s="29">
        <v>3135900</v>
      </c>
    </row>
    <row r="43862" spans="1:14" x14ac:dyDescent="0.35">
      <c r="A43862" s="27" t="s">
        <v>80412</v>
      </c>
      <c r="B43862" s="27" t="s">
        <v>82355</v>
      </c>
      <c r="C43862" s="27" t="s">
        <v>39</v>
      </c>
      <c r="D43862" s="28" t="s">
        <v>82366</v>
      </c>
      <c r="E43862" s="28" t="s">
        <v>82367</v>
      </c>
      <c r="F43862" s="29">
        <v>685000</v>
      </c>
      <c r="G43862" s="29">
        <v>0</v>
      </c>
      <c r="H43862" s="29">
        <v>685000</v>
      </c>
      <c r="I43862" s="29">
        <v>685000</v>
      </c>
      <c r="J43862" s="31">
        <v>100</v>
      </c>
      <c r="K43862" s="29">
        <v>0</v>
      </c>
      <c r="L43862" s="29">
        <v>0</v>
      </c>
      <c r="M43862" s="29">
        <v>0</v>
      </c>
      <c r="N43862" s="29">
        <v>0</v>
      </c>
    </row>
    <row r="43863" spans="1:14" x14ac:dyDescent="0.35">
      <c r="A43863" s="27" t="s">
        <v>80412</v>
      </c>
      <c r="B43863" s="27" t="s">
        <v>82355</v>
      </c>
      <c r="C43863" s="27" t="s">
        <v>39</v>
      </c>
      <c r="D43863" s="28" t="s">
        <v>82368</v>
      </c>
      <c r="E43863" s="28" t="s">
        <v>82369</v>
      </c>
      <c r="F43863" s="29">
        <v>751000</v>
      </c>
      <c r="G43863" s="30" t="s">
        <v>34</v>
      </c>
      <c r="H43863" s="29">
        <v>751000</v>
      </c>
      <c r="I43863" s="29">
        <v>751000</v>
      </c>
      <c r="J43863" s="31">
        <v>100</v>
      </c>
      <c r="K43863" s="29">
        <v>0</v>
      </c>
      <c r="L43863" s="29">
        <v>0</v>
      </c>
      <c r="M43863" s="29">
        <v>0</v>
      </c>
      <c r="N43863" s="29">
        <v>0</v>
      </c>
    </row>
    <row r="43864" spans="1:14" x14ac:dyDescent="0.35">
      <c r="A43864" s="27" t="s">
        <v>80412</v>
      </c>
      <c r="B43864" s="27" t="s">
        <v>82355</v>
      </c>
      <c r="C43864" s="27" t="s">
        <v>39</v>
      </c>
      <c r="D43864" s="28" t="s">
        <v>82370</v>
      </c>
      <c r="E43864" s="28" t="s">
        <v>82371</v>
      </c>
      <c r="F43864" s="29">
        <v>726000</v>
      </c>
      <c r="G43864" s="29">
        <v>0</v>
      </c>
      <c r="H43864" s="29">
        <v>726000</v>
      </c>
      <c r="I43864" s="30" t="s">
        <v>34</v>
      </c>
      <c r="J43864" s="30" t="s">
        <v>34</v>
      </c>
      <c r="K43864" s="29">
        <v>0</v>
      </c>
      <c r="L43864" s="29">
        <v>726000</v>
      </c>
      <c r="M43864" s="29">
        <v>0</v>
      </c>
      <c r="N43864" s="29">
        <v>726000</v>
      </c>
    </row>
    <row r="43865" spans="1:14" x14ac:dyDescent="0.35">
      <c r="A43865" s="27" t="s">
        <v>80412</v>
      </c>
      <c r="B43865" s="27" t="s">
        <v>82355</v>
      </c>
      <c r="C43865" s="27" t="s">
        <v>39</v>
      </c>
      <c r="D43865" s="28" t="s">
        <v>82372</v>
      </c>
      <c r="E43865" s="28" t="s">
        <v>82373</v>
      </c>
      <c r="F43865" s="29">
        <v>2537000</v>
      </c>
      <c r="G43865" s="29">
        <v>0</v>
      </c>
      <c r="H43865" s="29">
        <v>2537000</v>
      </c>
      <c r="I43865" s="30" t="s">
        <v>34</v>
      </c>
      <c r="J43865" s="30" t="s">
        <v>34</v>
      </c>
      <c r="K43865" s="29">
        <v>0</v>
      </c>
      <c r="L43865" s="29">
        <v>2537000</v>
      </c>
      <c r="M43865" s="29">
        <v>0</v>
      </c>
      <c r="N43865" s="29">
        <v>2537000</v>
      </c>
    </row>
    <row r="43866" spans="1:14" x14ac:dyDescent="0.35">
      <c r="A43866" s="27" t="s">
        <v>80412</v>
      </c>
      <c r="B43866" s="24" t="s">
        <v>82374</v>
      </c>
      <c r="C43866" s="24" t="s">
        <v>15</v>
      </c>
      <c r="D43866" s="24" t="s">
        <v>15</v>
      </c>
      <c r="E43866" s="24" t="s">
        <v>15</v>
      </c>
      <c r="F43866" s="25">
        <v>4371000</v>
      </c>
      <c r="G43866" s="32" t="s">
        <v>34</v>
      </c>
      <c r="H43866" s="25">
        <v>4371000</v>
      </c>
      <c r="I43866" s="25">
        <v>4363542.5999999996</v>
      </c>
      <c r="J43866" s="26">
        <v>99.829389155799575</v>
      </c>
      <c r="K43866" s="32" t="s">
        <v>34</v>
      </c>
      <c r="L43866" s="25">
        <v>0</v>
      </c>
      <c r="M43866" s="25">
        <v>7457.4</v>
      </c>
      <c r="N43866" s="25">
        <v>7457.4</v>
      </c>
    </row>
    <row r="43867" spans="1:14" x14ac:dyDescent="0.35">
      <c r="A43867" s="27" t="s">
        <v>80412</v>
      </c>
      <c r="B43867" s="27" t="s">
        <v>82375</v>
      </c>
      <c r="C43867" s="24" t="s">
        <v>38</v>
      </c>
      <c r="D43867" s="24" t="s">
        <v>15</v>
      </c>
      <c r="E43867" s="24" t="s">
        <v>15</v>
      </c>
      <c r="F43867" s="25">
        <v>4371000</v>
      </c>
      <c r="G43867" s="32" t="s">
        <v>34</v>
      </c>
      <c r="H43867" s="25">
        <v>4371000</v>
      </c>
      <c r="I43867" s="25">
        <v>4363542.5999999996</v>
      </c>
      <c r="J43867" s="26">
        <v>99.829389155799575</v>
      </c>
      <c r="K43867" s="32" t="s">
        <v>34</v>
      </c>
      <c r="L43867" s="25">
        <v>0</v>
      </c>
      <c r="M43867" s="25">
        <v>7457.4</v>
      </c>
      <c r="N43867" s="25">
        <v>7457.4</v>
      </c>
    </row>
    <row r="43868" spans="1:14" x14ac:dyDescent="0.35">
      <c r="A43868" s="27" t="s">
        <v>80412</v>
      </c>
      <c r="B43868" s="27" t="s">
        <v>82375</v>
      </c>
      <c r="C43868" s="27" t="s">
        <v>39</v>
      </c>
      <c r="D43868" s="28" t="s">
        <v>82376</v>
      </c>
      <c r="E43868" s="28" t="s">
        <v>82377</v>
      </c>
      <c r="F43868" s="29">
        <v>493000</v>
      </c>
      <c r="G43868" s="30" t="s">
        <v>34</v>
      </c>
      <c r="H43868" s="29">
        <v>493000</v>
      </c>
      <c r="I43868" s="29">
        <v>493000</v>
      </c>
      <c r="J43868" s="31">
        <v>100</v>
      </c>
      <c r="K43868" s="30" t="s">
        <v>34</v>
      </c>
      <c r="L43868" s="29">
        <v>0</v>
      </c>
      <c r="M43868" s="29">
        <v>0</v>
      </c>
      <c r="N43868" s="29">
        <v>0</v>
      </c>
    </row>
    <row r="43869" spans="1:14" x14ac:dyDescent="0.35">
      <c r="A43869" s="27" t="s">
        <v>80412</v>
      </c>
      <c r="B43869" s="27" t="s">
        <v>82375</v>
      </c>
      <c r="C43869" s="27" t="s">
        <v>39</v>
      </c>
      <c r="D43869" s="28" t="s">
        <v>82378</v>
      </c>
      <c r="E43869" s="28" t="s">
        <v>82379</v>
      </c>
      <c r="F43869" s="29">
        <v>434000</v>
      </c>
      <c r="G43869" s="30" t="s">
        <v>34</v>
      </c>
      <c r="H43869" s="29">
        <v>434000</v>
      </c>
      <c r="I43869" s="29">
        <v>434000</v>
      </c>
      <c r="J43869" s="31">
        <v>100</v>
      </c>
      <c r="K43869" s="30" t="s">
        <v>34</v>
      </c>
      <c r="L43869" s="29">
        <v>0</v>
      </c>
      <c r="M43869" s="29">
        <v>0</v>
      </c>
      <c r="N43869" s="29">
        <v>0</v>
      </c>
    </row>
    <row r="43870" spans="1:14" x14ac:dyDescent="0.35">
      <c r="A43870" s="27" t="s">
        <v>80412</v>
      </c>
      <c r="B43870" s="27" t="s">
        <v>82375</v>
      </c>
      <c r="C43870" s="27" t="s">
        <v>39</v>
      </c>
      <c r="D43870" s="28" t="s">
        <v>82380</v>
      </c>
      <c r="E43870" s="28" t="s">
        <v>82381</v>
      </c>
      <c r="F43870" s="29">
        <v>710000</v>
      </c>
      <c r="G43870" s="30" t="s">
        <v>34</v>
      </c>
      <c r="H43870" s="29">
        <v>710000</v>
      </c>
      <c r="I43870" s="29">
        <v>710000</v>
      </c>
      <c r="J43870" s="31">
        <v>100</v>
      </c>
      <c r="K43870" s="30" t="s">
        <v>34</v>
      </c>
      <c r="L43870" s="29">
        <v>0</v>
      </c>
      <c r="M43870" s="29">
        <v>0</v>
      </c>
      <c r="N43870" s="29">
        <v>0</v>
      </c>
    </row>
    <row r="43871" spans="1:14" x14ac:dyDescent="0.35">
      <c r="A43871" s="27" t="s">
        <v>80412</v>
      </c>
      <c r="B43871" s="27" t="s">
        <v>82375</v>
      </c>
      <c r="C43871" s="27" t="s">
        <v>39</v>
      </c>
      <c r="D43871" s="28" t="s">
        <v>82382</v>
      </c>
      <c r="E43871" s="28" t="s">
        <v>82383</v>
      </c>
      <c r="F43871" s="29">
        <v>473000</v>
      </c>
      <c r="G43871" s="30" t="s">
        <v>34</v>
      </c>
      <c r="H43871" s="29">
        <v>473000</v>
      </c>
      <c r="I43871" s="29">
        <v>473000</v>
      </c>
      <c r="J43871" s="31">
        <v>100</v>
      </c>
      <c r="K43871" s="30" t="s">
        <v>34</v>
      </c>
      <c r="L43871" s="29">
        <v>0</v>
      </c>
      <c r="M43871" s="29">
        <v>0</v>
      </c>
      <c r="N43871" s="29">
        <v>0</v>
      </c>
    </row>
    <row r="43872" spans="1:14" x14ac:dyDescent="0.35">
      <c r="A43872" s="27" t="s">
        <v>80412</v>
      </c>
      <c r="B43872" s="27" t="s">
        <v>82375</v>
      </c>
      <c r="C43872" s="27" t="s">
        <v>39</v>
      </c>
      <c r="D43872" s="28" t="s">
        <v>82384</v>
      </c>
      <c r="E43872" s="28" t="s">
        <v>82385</v>
      </c>
      <c r="F43872" s="29">
        <v>1300000</v>
      </c>
      <c r="G43872" s="30" t="s">
        <v>34</v>
      </c>
      <c r="H43872" s="29">
        <v>1300000</v>
      </c>
      <c r="I43872" s="29">
        <v>1300000</v>
      </c>
      <c r="J43872" s="31">
        <v>100</v>
      </c>
      <c r="K43872" s="30" t="s">
        <v>34</v>
      </c>
      <c r="L43872" s="29">
        <v>0</v>
      </c>
      <c r="M43872" s="29">
        <v>0</v>
      </c>
      <c r="N43872" s="29">
        <v>0</v>
      </c>
    </row>
    <row r="43873" spans="1:14" x14ac:dyDescent="0.35">
      <c r="A43873" s="27" t="s">
        <v>80412</v>
      </c>
      <c r="B43873" s="27" t="s">
        <v>82375</v>
      </c>
      <c r="C43873" s="27" t="s">
        <v>39</v>
      </c>
      <c r="D43873" s="28" t="s">
        <v>82386</v>
      </c>
      <c r="E43873" s="28" t="s">
        <v>82387</v>
      </c>
      <c r="F43873" s="29">
        <v>362000</v>
      </c>
      <c r="G43873" s="30" t="s">
        <v>34</v>
      </c>
      <c r="H43873" s="29">
        <v>362000</v>
      </c>
      <c r="I43873" s="29">
        <v>362000</v>
      </c>
      <c r="J43873" s="31">
        <v>100</v>
      </c>
      <c r="K43873" s="30" t="s">
        <v>34</v>
      </c>
      <c r="L43873" s="29">
        <v>0</v>
      </c>
      <c r="M43873" s="29">
        <v>0</v>
      </c>
      <c r="N43873" s="29">
        <v>0</v>
      </c>
    </row>
    <row r="43874" spans="1:14" x14ac:dyDescent="0.35">
      <c r="A43874" s="27" t="s">
        <v>80412</v>
      </c>
      <c r="B43874" s="27" t="s">
        <v>82375</v>
      </c>
      <c r="C43874" s="27" t="s">
        <v>39</v>
      </c>
      <c r="D43874" s="28" t="s">
        <v>82388</v>
      </c>
      <c r="E43874" s="28" t="s">
        <v>82389</v>
      </c>
      <c r="F43874" s="29">
        <v>599000</v>
      </c>
      <c r="G43874" s="30" t="s">
        <v>34</v>
      </c>
      <c r="H43874" s="29">
        <v>599000</v>
      </c>
      <c r="I43874" s="29">
        <v>591542.6</v>
      </c>
      <c r="J43874" s="31">
        <v>98.755025041736232</v>
      </c>
      <c r="K43874" s="30" t="s">
        <v>34</v>
      </c>
      <c r="L43874" s="29">
        <v>0</v>
      </c>
      <c r="M43874" s="29">
        <v>7457.4</v>
      </c>
      <c r="N43874" s="29">
        <v>7457.4</v>
      </c>
    </row>
    <row r="43875" spans="1:14" x14ac:dyDescent="0.35">
      <c r="A43875" s="27" t="s">
        <v>80412</v>
      </c>
      <c r="B43875" s="24" t="s">
        <v>82390</v>
      </c>
      <c r="C43875" s="24" t="s">
        <v>15</v>
      </c>
      <c r="D43875" s="24" t="s">
        <v>15</v>
      </c>
      <c r="E43875" s="24" t="s">
        <v>15</v>
      </c>
      <c r="F43875" s="25">
        <v>63553000</v>
      </c>
      <c r="G43875" s="32" t="s">
        <v>34</v>
      </c>
      <c r="H43875" s="25">
        <v>63553000</v>
      </c>
      <c r="I43875" s="25">
        <v>54769759.960000001</v>
      </c>
      <c r="J43875" s="26">
        <v>86.179661007348201</v>
      </c>
      <c r="K43875" s="25">
        <v>8783240.0399999991</v>
      </c>
      <c r="L43875" s="25">
        <v>0</v>
      </c>
      <c r="M43875" s="25">
        <v>0</v>
      </c>
      <c r="N43875" s="25">
        <v>8783240.0399999991</v>
      </c>
    </row>
    <row r="43876" spans="1:14" x14ac:dyDescent="0.35">
      <c r="A43876" s="27" t="s">
        <v>80412</v>
      </c>
      <c r="B43876" s="27" t="s">
        <v>82391</v>
      </c>
      <c r="C43876" s="24" t="s">
        <v>38</v>
      </c>
      <c r="D43876" s="24" t="s">
        <v>15</v>
      </c>
      <c r="E43876" s="24" t="s">
        <v>15</v>
      </c>
      <c r="F43876" s="25">
        <v>63553000</v>
      </c>
      <c r="G43876" s="32" t="s">
        <v>34</v>
      </c>
      <c r="H43876" s="25">
        <v>63553000</v>
      </c>
      <c r="I43876" s="25">
        <v>54769759.960000001</v>
      </c>
      <c r="J43876" s="26">
        <v>86.179661007348201</v>
      </c>
      <c r="K43876" s="25">
        <v>8783240.0399999991</v>
      </c>
      <c r="L43876" s="25">
        <v>0</v>
      </c>
      <c r="M43876" s="25">
        <v>0</v>
      </c>
      <c r="N43876" s="25">
        <v>8783240.0399999991</v>
      </c>
    </row>
    <row r="43877" spans="1:14" x14ac:dyDescent="0.35">
      <c r="A43877" s="27" t="s">
        <v>80412</v>
      </c>
      <c r="B43877" s="27" t="s">
        <v>82391</v>
      </c>
      <c r="C43877" s="27" t="s">
        <v>39</v>
      </c>
      <c r="D43877" s="28" t="s">
        <v>82392</v>
      </c>
      <c r="E43877" s="28" t="s">
        <v>80527</v>
      </c>
      <c r="F43877" s="29">
        <v>3122000</v>
      </c>
      <c r="G43877" s="30" t="s">
        <v>34</v>
      </c>
      <c r="H43877" s="29">
        <v>3122000</v>
      </c>
      <c r="I43877" s="29">
        <v>3122000</v>
      </c>
      <c r="J43877" s="31">
        <v>100</v>
      </c>
      <c r="K43877" s="29">
        <v>0</v>
      </c>
      <c r="L43877" s="30" t="s">
        <v>34</v>
      </c>
      <c r="M43877" s="29">
        <v>0</v>
      </c>
      <c r="N43877" s="29">
        <v>0</v>
      </c>
    </row>
    <row r="43878" spans="1:14" x14ac:dyDescent="0.35">
      <c r="A43878" s="27" t="s">
        <v>80412</v>
      </c>
      <c r="B43878" s="27" t="s">
        <v>82391</v>
      </c>
      <c r="C43878" s="27" t="s">
        <v>39</v>
      </c>
      <c r="D43878" s="28" t="s">
        <v>82393</v>
      </c>
      <c r="E43878" s="28" t="s">
        <v>82394</v>
      </c>
      <c r="F43878" s="29">
        <v>1243000</v>
      </c>
      <c r="G43878" s="30" t="s">
        <v>34</v>
      </c>
      <c r="H43878" s="29">
        <v>1243000</v>
      </c>
      <c r="I43878" s="29">
        <v>929327.56</v>
      </c>
      <c r="J43878" s="31">
        <v>74.76488817377313</v>
      </c>
      <c r="K43878" s="29">
        <v>313672.44</v>
      </c>
      <c r="L43878" s="29">
        <v>0</v>
      </c>
      <c r="M43878" s="29">
        <v>0</v>
      </c>
      <c r="N43878" s="29">
        <v>313672.44</v>
      </c>
    </row>
    <row r="43879" spans="1:14" x14ac:dyDescent="0.35">
      <c r="A43879" s="27" t="s">
        <v>80412</v>
      </c>
      <c r="B43879" s="27" t="s">
        <v>82391</v>
      </c>
      <c r="C43879" s="27" t="s">
        <v>39</v>
      </c>
      <c r="D43879" s="28" t="s">
        <v>82395</v>
      </c>
      <c r="E43879" s="28" t="s">
        <v>82396</v>
      </c>
      <c r="F43879" s="29">
        <v>1430000</v>
      </c>
      <c r="G43879" s="30" t="s">
        <v>34</v>
      </c>
      <c r="H43879" s="29">
        <v>1430000</v>
      </c>
      <c r="I43879" s="29">
        <v>1375000</v>
      </c>
      <c r="J43879" s="31">
        <v>96.15384615384616</v>
      </c>
      <c r="K43879" s="29">
        <v>55000</v>
      </c>
      <c r="L43879" s="29">
        <v>0</v>
      </c>
      <c r="M43879" s="29">
        <v>0</v>
      </c>
      <c r="N43879" s="29">
        <v>55000</v>
      </c>
    </row>
    <row r="43880" spans="1:14" x14ac:dyDescent="0.35">
      <c r="A43880" s="27" t="s">
        <v>80412</v>
      </c>
      <c r="B43880" s="27" t="s">
        <v>82391</v>
      </c>
      <c r="C43880" s="27" t="s">
        <v>39</v>
      </c>
      <c r="D43880" s="28" t="s">
        <v>82397</v>
      </c>
      <c r="E43880" s="28" t="s">
        <v>82398</v>
      </c>
      <c r="F43880" s="29">
        <v>2570000</v>
      </c>
      <c r="G43880" s="30" t="s">
        <v>34</v>
      </c>
      <c r="H43880" s="29">
        <v>2570000</v>
      </c>
      <c r="I43880" s="29">
        <v>2540000</v>
      </c>
      <c r="J43880" s="31">
        <v>98.832684824902728</v>
      </c>
      <c r="K43880" s="29">
        <v>30000</v>
      </c>
      <c r="L43880" s="29">
        <v>0</v>
      </c>
      <c r="M43880" s="29">
        <v>0</v>
      </c>
      <c r="N43880" s="29">
        <v>30000</v>
      </c>
    </row>
    <row r="43881" spans="1:14" x14ac:dyDescent="0.35">
      <c r="A43881" s="27" t="s">
        <v>80412</v>
      </c>
      <c r="B43881" s="27" t="s">
        <v>82391</v>
      </c>
      <c r="C43881" s="27" t="s">
        <v>39</v>
      </c>
      <c r="D43881" s="28" t="s">
        <v>82399</v>
      </c>
      <c r="E43881" s="28" t="s">
        <v>82400</v>
      </c>
      <c r="F43881" s="29">
        <v>3653400</v>
      </c>
      <c r="G43881" s="30" t="s">
        <v>34</v>
      </c>
      <c r="H43881" s="29">
        <v>3653400</v>
      </c>
      <c r="I43881" s="29">
        <v>3440000</v>
      </c>
      <c r="J43881" s="31">
        <v>94.158865714129306</v>
      </c>
      <c r="K43881" s="29">
        <v>213400</v>
      </c>
      <c r="L43881" s="29">
        <v>0</v>
      </c>
      <c r="M43881" s="29">
        <v>0</v>
      </c>
      <c r="N43881" s="29">
        <v>213400</v>
      </c>
    </row>
    <row r="43882" spans="1:14" x14ac:dyDescent="0.35">
      <c r="A43882" s="27" t="s">
        <v>80412</v>
      </c>
      <c r="B43882" s="27" t="s">
        <v>82391</v>
      </c>
      <c r="C43882" s="27" t="s">
        <v>39</v>
      </c>
      <c r="D43882" s="28" t="s">
        <v>82401</v>
      </c>
      <c r="E43882" s="28" t="s">
        <v>82402</v>
      </c>
      <c r="F43882" s="29">
        <v>3384700</v>
      </c>
      <c r="G43882" s="30" t="s">
        <v>34</v>
      </c>
      <c r="H43882" s="29">
        <v>3384700</v>
      </c>
      <c r="I43882" s="30" t="s">
        <v>34</v>
      </c>
      <c r="J43882" s="30" t="s">
        <v>34</v>
      </c>
      <c r="K43882" s="29">
        <v>3384700</v>
      </c>
      <c r="L43882" s="30" t="s">
        <v>34</v>
      </c>
      <c r="M43882" s="29">
        <v>0</v>
      </c>
      <c r="N43882" s="29">
        <v>3384700</v>
      </c>
    </row>
    <row r="43883" spans="1:14" x14ac:dyDescent="0.35">
      <c r="A43883" s="27" t="s">
        <v>80412</v>
      </c>
      <c r="B43883" s="27" t="s">
        <v>82391</v>
      </c>
      <c r="C43883" s="27" t="s">
        <v>39</v>
      </c>
      <c r="D43883" s="28" t="s">
        <v>82403</v>
      </c>
      <c r="E43883" s="28" t="s">
        <v>82404</v>
      </c>
      <c r="F43883" s="29">
        <v>1370400</v>
      </c>
      <c r="G43883" s="30" t="s">
        <v>34</v>
      </c>
      <c r="H43883" s="29">
        <v>1370400</v>
      </c>
      <c r="I43883" s="29">
        <v>1192281</v>
      </c>
      <c r="J43883" s="31">
        <v>87.002408056042029</v>
      </c>
      <c r="K43883" s="29">
        <v>178119</v>
      </c>
      <c r="L43883" s="29">
        <v>0</v>
      </c>
      <c r="M43883" s="29">
        <v>0</v>
      </c>
      <c r="N43883" s="29">
        <v>178119</v>
      </c>
    </row>
    <row r="43884" spans="1:14" x14ac:dyDescent="0.35">
      <c r="A43884" s="27" t="s">
        <v>80412</v>
      </c>
      <c r="B43884" s="27" t="s">
        <v>82391</v>
      </c>
      <c r="C43884" s="27" t="s">
        <v>39</v>
      </c>
      <c r="D43884" s="28" t="s">
        <v>82405</v>
      </c>
      <c r="E43884" s="28" t="s">
        <v>82406</v>
      </c>
      <c r="F43884" s="29">
        <v>14748000</v>
      </c>
      <c r="G43884" s="30" t="s">
        <v>34</v>
      </c>
      <c r="H43884" s="29">
        <v>14748000</v>
      </c>
      <c r="I43884" s="29">
        <v>11171000</v>
      </c>
      <c r="J43884" s="31">
        <v>75.745863845945209</v>
      </c>
      <c r="K43884" s="29">
        <v>3577000</v>
      </c>
      <c r="L43884" s="29">
        <v>0</v>
      </c>
      <c r="M43884" s="29">
        <v>0</v>
      </c>
      <c r="N43884" s="29">
        <v>3577000</v>
      </c>
    </row>
    <row r="43885" spans="1:14" x14ac:dyDescent="0.35">
      <c r="A43885" s="27" t="s">
        <v>80412</v>
      </c>
      <c r="B43885" s="27" t="s">
        <v>82391</v>
      </c>
      <c r="C43885" s="27" t="s">
        <v>39</v>
      </c>
      <c r="D43885" s="28" t="s">
        <v>82407</v>
      </c>
      <c r="E43885" s="28" t="s">
        <v>82408</v>
      </c>
      <c r="F43885" s="29">
        <v>17319200</v>
      </c>
      <c r="G43885" s="30" t="s">
        <v>34</v>
      </c>
      <c r="H43885" s="29">
        <v>17319200</v>
      </c>
      <c r="I43885" s="29">
        <v>16867151.399999999</v>
      </c>
      <c r="J43885" s="31">
        <v>97.38989907155063</v>
      </c>
      <c r="K43885" s="29">
        <v>452048.6</v>
      </c>
      <c r="L43885" s="29">
        <v>0</v>
      </c>
      <c r="M43885" s="29">
        <v>0</v>
      </c>
      <c r="N43885" s="29">
        <v>452048.6</v>
      </c>
    </row>
    <row r="43886" spans="1:14" x14ac:dyDescent="0.35">
      <c r="A43886" s="27" t="s">
        <v>80412</v>
      </c>
      <c r="B43886" s="27" t="s">
        <v>82391</v>
      </c>
      <c r="C43886" s="27" t="s">
        <v>39</v>
      </c>
      <c r="D43886" s="28" t="s">
        <v>82409</v>
      </c>
      <c r="E43886" s="28" t="s">
        <v>82410</v>
      </c>
      <c r="F43886" s="29">
        <v>6769800</v>
      </c>
      <c r="G43886" s="30" t="s">
        <v>34</v>
      </c>
      <c r="H43886" s="29">
        <v>6769800</v>
      </c>
      <c r="I43886" s="29">
        <v>6680000</v>
      </c>
      <c r="J43886" s="31">
        <v>98.673520635764717</v>
      </c>
      <c r="K43886" s="29">
        <v>89800</v>
      </c>
      <c r="L43886" s="29">
        <v>0</v>
      </c>
      <c r="M43886" s="29">
        <v>0</v>
      </c>
      <c r="N43886" s="29">
        <v>89800</v>
      </c>
    </row>
    <row r="43887" spans="1:14" x14ac:dyDescent="0.35">
      <c r="A43887" s="27" t="s">
        <v>80412</v>
      </c>
      <c r="B43887" s="27" t="s">
        <v>82391</v>
      </c>
      <c r="C43887" s="27" t="s">
        <v>39</v>
      </c>
      <c r="D43887" s="28" t="s">
        <v>82411</v>
      </c>
      <c r="E43887" s="28" t="s">
        <v>82412</v>
      </c>
      <c r="F43887" s="29">
        <v>7942500</v>
      </c>
      <c r="G43887" s="30" t="s">
        <v>34</v>
      </c>
      <c r="H43887" s="29">
        <v>7942500</v>
      </c>
      <c r="I43887" s="29">
        <v>7453000</v>
      </c>
      <c r="J43887" s="31">
        <v>93.83695310040919</v>
      </c>
      <c r="K43887" s="29">
        <v>489500</v>
      </c>
      <c r="L43887" s="29">
        <v>0</v>
      </c>
      <c r="M43887" s="29">
        <v>0</v>
      </c>
      <c r="N43887" s="29">
        <v>489500</v>
      </c>
    </row>
    <row r="43888" spans="1:14" x14ac:dyDescent="0.35">
      <c r="A43888" s="27" t="s">
        <v>80412</v>
      </c>
      <c r="B43888" s="24" t="s">
        <v>82413</v>
      </c>
      <c r="C43888" s="24" t="s">
        <v>15</v>
      </c>
      <c r="D43888" s="24" t="s">
        <v>15</v>
      </c>
      <c r="E43888" s="24" t="s">
        <v>15</v>
      </c>
      <c r="F43888" s="25">
        <v>17543900</v>
      </c>
      <c r="G43888" s="25">
        <v>0</v>
      </c>
      <c r="H43888" s="25">
        <v>17543900</v>
      </c>
      <c r="I43888" s="25">
        <v>10885000</v>
      </c>
      <c r="J43888" s="26">
        <v>62.044357297978216</v>
      </c>
      <c r="K43888" s="25">
        <v>11900</v>
      </c>
      <c r="L43888" s="25">
        <v>6647000</v>
      </c>
      <c r="M43888" s="25">
        <v>0</v>
      </c>
      <c r="N43888" s="25">
        <v>6658900</v>
      </c>
    </row>
    <row r="43889" spans="1:14" x14ac:dyDescent="0.35">
      <c r="A43889" s="27" t="s">
        <v>80412</v>
      </c>
      <c r="B43889" s="27" t="s">
        <v>82414</v>
      </c>
      <c r="C43889" s="24" t="s">
        <v>38</v>
      </c>
      <c r="D43889" s="24" t="s">
        <v>15</v>
      </c>
      <c r="E43889" s="24" t="s">
        <v>15</v>
      </c>
      <c r="F43889" s="25">
        <v>17543900</v>
      </c>
      <c r="G43889" s="25">
        <v>0</v>
      </c>
      <c r="H43889" s="25">
        <v>17543900</v>
      </c>
      <c r="I43889" s="25">
        <v>10885000</v>
      </c>
      <c r="J43889" s="26">
        <v>62.044357297978216</v>
      </c>
      <c r="K43889" s="25">
        <v>11900</v>
      </c>
      <c r="L43889" s="25">
        <v>6647000</v>
      </c>
      <c r="M43889" s="25">
        <v>0</v>
      </c>
      <c r="N43889" s="25">
        <v>6658900</v>
      </c>
    </row>
    <row r="43890" spans="1:14" x14ac:dyDescent="0.35">
      <c r="A43890" s="27" t="s">
        <v>80412</v>
      </c>
      <c r="B43890" s="27" t="s">
        <v>82414</v>
      </c>
      <c r="C43890" s="27" t="s">
        <v>39</v>
      </c>
      <c r="D43890" s="28" t="s">
        <v>82415</v>
      </c>
      <c r="E43890" s="28" t="s">
        <v>82416</v>
      </c>
      <c r="F43890" s="29">
        <v>6390000</v>
      </c>
      <c r="G43890" s="30" t="s">
        <v>34</v>
      </c>
      <c r="H43890" s="29">
        <v>6390000</v>
      </c>
      <c r="I43890" s="29">
        <v>6390000</v>
      </c>
      <c r="J43890" s="31">
        <v>100</v>
      </c>
      <c r="K43890" s="30" t="s">
        <v>34</v>
      </c>
      <c r="L43890" s="29">
        <v>0</v>
      </c>
      <c r="M43890" s="29">
        <v>0</v>
      </c>
      <c r="N43890" s="29">
        <v>0</v>
      </c>
    </row>
    <row r="43891" spans="1:14" x14ac:dyDescent="0.35">
      <c r="A43891" s="27" t="s">
        <v>80412</v>
      </c>
      <c r="B43891" s="27" t="s">
        <v>82414</v>
      </c>
      <c r="C43891" s="27" t="s">
        <v>39</v>
      </c>
      <c r="D43891" s="28" t="s">
        <v>82417</v>
      </c>
      <c r="E43891" s="28" t="s">
        <v>73488</v>
      </c>
      <c r="F43891" s="29">
        <v>11153900</v>
      </c>
      <c r="G43891" s="29">
        <v>0</v>
      </c>
      <c r="H43891" s="29">
        <v>11153900</v>
      </c>
      <c r="I43891" s="29">
        <v>4495000</v>
      </c>
      <c r="J43891" s="31">
        <v>40.299805449215071</v>
      </c>
      <c r="K43891" s="29">
        <v>11900</v>
      </c>
      <c r="L43891" s="29">
        <v>6647000</v>
      </c>
      <c r="M43891" s="29">
        <v>0</v>
      </c>
      <c r="N43891" s="29">
        <v>6658900</v>
      </c>
    </row>
    <row r="43892" spans="1:14" x14ac:dyDescent="0.35">
      <c r="A43892" s="27" t="s">
        <v>80412</v>
      </c>
      <c r="B43892" s="24" t="s">
        <v>82418</v>
      </c>
      <c r="C43892" s="24" t="s">
        <v>15</v>
      </c>
      <c r="D43892" s="24" t="s">
        <v>15</v>
      </c>
      <c r="E43892" s="24" t="s">
        <v>15</v>
      </c>
      <c r="F43892" s="25">
        <v>39204000</v>
      </c>
      <c r="G43892" s="25">
        <v>0</v>
      </c>
      <c r="H43892" s="25">
        <v>39204000</v>
      </c>
      <c r="I43892" s="25">
        <v>39204000</v>
      </c>
      <c r="J43892" s="26">
        <v>100</v>
      </c>
      <c r="K43892" s="25">
        <v>0</v>
      </c>
      <c r="L43892" s="25">
        <v>0</v>
      </c>
      <c r="M43892" s="25">
        <v>0</v>
      </c>
      <c r="N43892" s="25">
        <v>0</v>
      </c>
    </row>
    <row r="43893" spans="1:14" x14ac:dyDescent="0.35">
      <c r="A43893" s="27" t="s">
        <v>80412</v>
      </c>
      <c r="B43893" s="27" t="s">
        <v>82419</v>
      </c>
      <c r="C43893" s="24" t="s">
        <v>38</v>
      </c>
      <c r="D43893" s="24" t="s">
        <v>15</v>
      </c>
      <c r="E43893" s="24" t="s">
        <v>15</v>
      </c>
      <c r="F43893" s="25">
        <v>39204000</v>
      </c>
      <c r="G43893" s="25">
        <v>0</v>
      </c>
      <c r="H43893" s="25">
        <v>39204000</v>
      </c>
      <c r="I43893" s="25">
        <v>39204000</v>
      </c>
      <c r="J43893" s="26">
        <v>100</v>
      </c>
      <c r="K43893" s="25">
        <v>0</v>
      </c>
      <c r="L43893" s="25">
        <v>0</v>
      </c>
      <c r="M43893" s="25">
        <v>0</v>
      </c>
      <c r="N43893" s="25">
        <v>0</v>
      </c>
    </row>
    <row r="43894" spans="1:14" x14ac:dyDescent="0.35">
      <c r="A43894" s="27" t="s">
        <v>80412</v>
      </c>
      <c r="B43894" s="27" t="s">
        <v>82419</v>
      </c>
      <c r="C43894" s="27" t="s">
        <v>39</v>
      </c>
      <c r="D43894" s="28" t="s">
        <v>82420</v>
      </c>
      <c r="E43894" s="28" t="s">
        <v>80527</v>
      </c>
      <c r="F43894" s="29">
        <v>14215000</v>
      </c>
      <c r="G43894" s="30" t="s">
        <v>34</v>
      </c>
      <c r="H43894" s="29">
        <v>14215000</v>
      </c>
      <c r="I43894" s="29">
        <v>14215000</v>
      </c>
      <c r="J43894" s="31">
        <v>100</v>
      </c>
      <c r="K43894" s="29">
        <v>0</v>
      </c>
      <c r="L43894" s="30" t="s">
        <v>34</v>
      </c>
      <c r="M43894" s="29">
        <v>0</v>
      </c>
      <c r="N43894" s="29">
        <v>0</v>
      </c>
    </row>
    <row r="43895" spans="1:14" x14ac:dyDescent="0.35">
      <c r="A43895" s="27" t="s">
        <v>80412</v>
      </c>
      <c r="B43895" s="27" t="s">
        <v>82419</v>
      </c>
      <c r="C43895" s="27" t="s">
        <v>39</v>
      </c>
      <c r="D43895" s="28" t="s">
        <v>82421</v>
      </c>
      <c r="E43895" s="28" t="s">
        <v>82422</v>
      </c>
      <c r="F43895" s="29">
        <v>24989000</v>
      </c>
      <c r="G43895" s="29">
        <v>0</v>
      </c>
      <c r="H43895" s="29">
        <v>24989000</v>
      </c>
      <c r="I43895" s="29">
        <v>24989000</v>
      </c>
      <c r="J43895" s="31">
        <v>100</v>
      </c>
      <c r="K43895" s="30" t="s">
        <v>34</v>
      </c>
      <c r="L43895" s="29">
        <v>0</v>
      </c>
      <c r="M43895" s="29">
        <v>0</v>
      </c>
      <c r="N43895" s="29">
        <v>0</v>
      </c>
    </row>
    <row r="43896" spans="1:14" x14ac:dyDescent="0.35">
      <c r="A43896" s="27" t="s">
        <v>80412</v>
      </c>
      <c r="B43896" s="24" t="s">
        <v>82423</v>
      </c>
      <c r="C43896" s="24" t="s">
        <v>15</v>
      </c>
      <c r="D43896" s="24" t="s">
        <v>15</v>
      </c>
      <c r="E43896" s="24" t="s">
        <v>15</v>
      </c>
      <c r="F43896" s="25">
        <v>18197000</v>
      </c>
      <c r="G43896" s="25">
        <v>0</v>
      </c>
      <c r="H43896" s="25">
        <v>18197000</v>
      </c>
      <c r="I43896" s="25">
        <v>17846500</v>
      </c>
      <c r="J43896" s="26">
        <v>98.07385832829587</v>
      </c>
      <c r="K43896" s="25">
        <v>350500</v>
      </c>
      <c r="L43896" s="25">
        <v>0</v>
      </c>
      <c r="M43896" s="25">
        <v>0</v>
      </c>
      <c r="N43896" s="25">
        <v>350500</v>
      </c>
    </row>
    <row r="43897" spans="1:14" x14ac:dyDescent="0.35">
      <c r="A43897" s="27" t="s">
        <v>80412</v>
      </c>
      <c r="B43897" s="27" t="s">
        <v>82424</v>
      </c>
      <c r="C43897" s="24" t="s">
        <v>38</v>
      </c>
      <c r="D43897" s="24" t="s">
        <v>15</v>
      </c>
      <c r="E43897" s="24" t="s">
        <v>15</v>
      </c>
      <c r="F43897" s="25">
        <v>18197000</v>
      </c>
      <c r="G43897" s="25">
        <v>0</v>
      </c>
      <c r="H43897" s="25">
        <v>18197000</v>
      </c>
      <c r="I43897" s="25">
        <v>17846500</v>
      </c>
      <c r="J43897" s="26">
        <v>98.07385832829587</v>
      </c>
      <c r="K43897" s="25">
        <v>350500</v>
      </c>
      <c r="L43897" s="25">
        <v>0</v>
      </c>
      <c r="M43897" s="25">
        <v>0</v>
      </c>
      <c r="N43897" s="25">
        <v>350500</v>
      </c>
    </row>
    <row r="43898" spans="1:14" x14ac:dyDescent="0.35">
      <c r="A43898" s="27" t="s">
        <v>80412</v>
      </c>
      <c r="B43898" s="27" t="s">
        <v>82424</v>
      </c>
      <c r="C43898" s="33" t="s">
        <v>39</v>
      </c>
      <c r="D43898" s="28" t="s">
        <v>82425</v>
      </c>
      <c r="E43898" s="28" t="s">
        <v>82426</v>
      </c>
      <c r="F43898" s="29">
        <v>18197000</v>
      </c>
      <c r="G43898" s="29">
        <v>0</v>
      </c>
      <c r="H43898" s="29">
        <v>18197000</v>
      </c>
      <c r="I43898" s="29">
        <v>17846500</v>
      </c>
      <c r="J43898" s="31">
        <v>98.07385832829587</v>
      </c>
      <c r="K43898" s="29">
        <v>350500</v>
      </c>
      <c r="L43898" s="29">
        <v>0</v>
      </c>
      <c r="M43898" s="29">
        <v>0</v>
      </c>
      <c r="N43898" s="29">
        <v>350500</v>
      </c>
    </row>
    <row r="43899" spans="1:14" x14ac:dyDescent="0.35">
      <c r="A43899" s="27" t="s">
        <v>80412</v>
      </c>
      <c r="B43899" s="24" t="s">
        <v>82427</v>
      </c>
      <c r="C43899" s="24" t="s">
        <v>15</v>
      </c>
      <c r="D43899" s="24" t="s">
        <v>15</v>
      </c>
      <c r="E43899" s="24" t="s">
        <v>15</v>
      </c>
      <c r="F43899" s="25">
        <v>14821500</v>
      </c>
      <c r="G43899" s="32" t="s">
        <v>34</v>
      </c>
      <c r="H43899" s="25">
        <v>14821500</v>
      </c>
      <c r="I43899" s="25">
        <v>6842668</v>
      </c>
      <c r="J43899" s="26">
        <v>46.16717606180211</v>
      </c>
      <c r="K43899" s="25">
        <v>2600</v>
      </c>
      <c r="L43899" s="25">
        <v>7976232</v>
      </c>
      <c r="M43899" s="25">
        <v>0</v>
      </c>
      <c r="N43899" s="25">
        <v>7978832</v>
      </c>
    </row>
    <row r="43900" spans="1:14" x14ac:dyDescent="0.35">
      <c r="A43900" s="27" t="s">
        <v>80412</v>
      </c>
      <c r="B43900" s="27" t="s">
        <v>82428</v>
      </c>
      <c r="C43900" s="24" t="s">
        <v>38</v>
      </c>
      <c r="D43900" s="24" t="s">
        <v>15</v>
      </c>
      <c r="E43900" s="24" t="s">
        <v>15</v>
      </c>
      <c r="F43900" s="25">
        <v>14821500</v>
      </c>
      <c r="G43900" s="32" t="s">
        <v>34</v>
      </c>
      <c r="H43900" s="25">
        <v>14821500</v>
      </c>
      <c r="I43900" s="25">
        <v>6842668</v>
      </c>
      <c r="J43900" s="26">
        <v>46.16717606180211</v>
      </c>
      <c r="K43900" s="25">
        <v>2600</v>
      </c>
      <c r="L43900" s="25">
        <v>7976232</v>
      </c>
      <c r="M43900" s="25">
        <v>0</v>
      </c>
      <c r="N43900" s="25">
        <v>7978832</v>
      </c>
    </row>
    <row r="43901" spans="1:14" x14ac:dyDescent="0.35">
      <c r="A43901" s="27" t="s">
        <v>80412</v>
      </c>
      <c r="B43901" s="27" t="s">
        <v>82428</v>
      </c>
      <c r="C43901" s="27" t="s">
        <v>39</v>
      </c>
      <c r="D43901" s="28" t="s">
        <v>82429</v>
      </c>
      <c r="E43901" s="28" t="s">
        <v>82430</v>
      </c>
      <c r="F43901" s="29">
        <v>9064500</v>
      </c>
      <c r="G43901" s="30" t="s">
        <v>34</v>
      </c>
      <c r="H43901" s="29">
        <v>9064500</v>
      </c>
      <c r="I43901" s="29">
        <v>1087668</v>
      </c>
      <c r="J43901" s="31">
        <v>11.999205692536819</v>
      </c>
      <c r="K43901" s="29">
        <v>600</v>
      </c>
      <c r="L43901" s="29">
        <v>7976232</v>
      </c>
      <c r="M43901" s="29">
        <v>0</v>
      </c>
      <c r="N43901" s="29">
        <v>7976832</v>
      </c>
    </row>
    <row r="43902" spans="1:14" x14ac:dyDescent="0.35">
      <c r="A43902" s="27" t="s">
        <v>80412</v>
      </c>
      <c r="B43902" s="27" t="s">
        <v>82428</v>
      </c>
      <c r="C43902" s="27" t="s">
        <v>39</v>
      </c>
      <c r="D43902" s="28" t="s">
        <v>82431</v>
      </c>
      <c r="E43902" s="28" t="s">
        <v>82432</v>
      </c>
      <c r="F43902" s="29">
        <v>5757000</v>
      </c>
      <c r="G43902" s="30" t="s">
        <v>34</v>
      </c>
      <c r="H43902" s="29">
        <v>5757000</v>
      </c>
      <c r="I43902" s="29">
        <v>5755000</v>
      </c>
      <c r="J43902" s="31">
        <v>99.965259683863124</v>
      </c>
      <c r="K43902" s="29">
        <v>2000</v>
      </c>
      <c r="L43902" s="29">
        <v>0</v>
      </c>
      <c r="M43902" s="29">
        <v>0</v>
      </c>
      <c r="N43902" s="29">
        <v>2000</v>
      </c>
    </row>
    <row r="43903" spans="1:14" x14ac:dyDescent="0.35">
      <c r="A43903" s="27" t="s">
        <v>80412</v>
      </c>
      <c r="B43903" s="24" t="s">
        <v>82433</v>
      </c>
      <c r="C43903" s="24" t="s">
        <v>15</v>
      </c>
      <c r="D43903" s="24" t="s">
        <v>15</v>
      </c>
      <c r="E43903" s="24" t="s">
        <v>15</v>
      </c>
      <c r="F43903" s="25">
        <v>24440000</v>
      </c>
      <c r="G43903" s="32" t="s">
        <v>34</v>
      </c>
      <c r="H43903" s="25">
        <v>24440000</v>
      </c>
      <c r="I43903" s="25">
        <v>24440000</v>
      </c>
      <c r="J43903" s="26">
        <v>100</v>
      </c>
      <c r="K43903" s="25">
        <v>0</v>
      </c>
      <c r="L43903" s="25">
        <v>0</v>
      </c>
      <c r="M43903" s="25">
        <v>0</v>
      </c>
      <c r="N43903" s="25">
        <v>0</v>
      </c>
    </row>
    <row r="43904" spans="1:14" x14ac:dyDescent="0.35">
      <c r="A43904" s="27" t="s">
        <v>80412</v>
      </c>
      <c r="B43904" s="27" t="s">
        <v>82434</v>
      </c>
      <c r="C43904" s="24" t="s">
        <v>38</v>
      </c>
      <c r="D43904" s="24" t="s">
        <v>15</v>
      </c>
      <c r="E43904" s="24" t="s">
        <v>15</v>
      </c>
      <c r="F43904" s="25">
        <v>24440000</v>
      </c>
      <c r="G43904" s="32" t="s">
        <v>34</v>
      </c>
      <c r="H43904" s="25">
        <v>24440000</v>
      </c>
      <c r="I43904" s="25">
        <v>24440000</v>
      </c>
      <c r="J43904" s="26">
        <v>100</v>
      </c>
      <c r="K43904" s="25">
        <v>0</v>
      </c>
      <c r="L43904" s="25">
        <v>0</v>
      </c>
      <c r="M43904" s="25">
        <v>0</v>
      </c>
      <c r="N43904" s="25">
        <v>0</v>
      </c>
    </row>
    <row r="43905" spans="1:14" x14ac:dyDescent="0.35">
      <c r="A43905" s="27" t="s">
        <v>80412</v>
      </c>
      <c r="B43905" s="27" t="s">
        <v>82434</v>
      </c>
      <c r="C43905" s="27" t="s">
        <v>39</v>
      </c>
      <c r="D43905" s="28" t="s">
        <v>82435</v>
      </c>
      <c r="E43905" s="28" t="s">
        <v>80527</v>
      </c>
      <c r="F43905" s="29">
        <v>17490000</v>
      </c>
      <c r="G43905" s="30" t="s">
        <v>34</v>
      </c>
      <c r="H43905" s="29">
        <v>17490000</v>
      </c>
      <c r="I43905" s="29">
        <v>17490000</v>
      </c>
      <c r="J43905" s="31">
        <v>100</v>
      </c>
      <c r="K43905" s="29">
        <v>0</v>
      </c>
      <c r="L43905" s="30" t="s">
        <v>34</v>
      </c>
      <c r="M43905" s="29">
        <v>0</v>
      </c>
      <c r="N43905" s="29">
        <v>0</v>
      </c>
    </row>
    <row r="43906" spans="1:14" x14ac:dyDescent="0.35">
      <c r="A43906" s="27" t="s">
        <v>80412</v>
      </c>
      <c r="B43906" s="27" t="s">
        <v>82434</v>
      </c>
      <c r="C43906" s="27" t="s">
        <v>39</v>
      </c>
      <c r="D43906" s="28" t="s">
        <v>82436</v>
      </c>
      <c r="E43906" s="28" t="s">
        <v>82437</v>
      </c>
      <c r="F43906" s="29">
        <v>3570000</v>
      </c>
      <c r="G43906" s="30" t="s">
        <v>34</v>
      </c>
      <c r="H43906" s="29">
        <v>3570000</v>
      </c>
      <c r="I43906" s="29">
        <v>3570000</v>
      </c>
      <c r="J43906" s="31">
        <v>100</v>
      </c>
      <c r="K43906" s="30" t="s">
        <v>34</v>
      </c>
      <c r="L43906" s="29">
        <v>0</v>
      </c>
      <c r="M43906" s="29">
        <v>0</v>
      </c>
      <c r="N43906" s="29">
        <v>0</v>
      </c>
    </row>
    <row r="43907" spans="1:14" x14ac:dyDescent="0.35">
      <c r="A43907" s="27" t="s">
        <v>80412</v>
      </c>
      <c r="B43907" s="27" t="s">
        <v>82434</v>
      </c>
      <c r="C43907" s="27" t="s">
        <v>39</v>
      </c>
      <c r="D43907" s="28" t="s">
        <v>82438</v>
      </c>
      <c r="E43907" s="28" t="s">
        <v>82439</v>
      </c>
      <c r="F43907" s="29">
        <v>3380000</v>
      </c>
      <c r="G43907" s="30" t="s">
        <v>34</v>
      </c>
      <c r="H43907" s="29">
        <v>3380000</v>
      </c>
      <c r="I43907" s="29">
        <v>3380000</v>
      </c>
      <c r="J43907" s="31">
        <v>100</v>
      </c>
      <c r="K43907" s="30" t="s">
        <v>34</v>
      </c>
      <c r="L43907" s="29">
        <v>0</v>
      </c>
      <c r="M43907" s="29">
        <v>0</v>
      </c>
      <c r="N43907" s="29">
        <v>0</v>
      </c>
    </row>
    <row r="43908" spans="1:14" x14ac:dyDescent="0.35">
      <c r="A43908" s="27" t="s">
        <v>80412</v>
      </c>
      <c r="B43908" s="24" t="s">
        <v>82440</v>
      </c>
      <c r="C43908" s="24" t="s">
        <v>15</v>
      </c>
      <c r="D43908" s="24" t="s">
        <v>15</v>
      </c>
      <c r="E43908" s="24" t="s">
        <v>15</v>
      </c>
      <c r="F43908" s="25">
        <v>3857100</v>
      </c>
      <c r="G43908" s="32" t="s">
        <v>34</v>
      </c>
      <c r="H43908" s="25">
        <v>3857100</v>
      </c>
      <c r="I43908" s="25">
        <v>3857100</v>
      </c>
      <c r="J43908" s="26">
        <v>100</v>
      </c>
      <c r="K43908" s="32" t="s">
        <v>34</v>
      </c>
      <c r="L43908" s="25">
        <v>0</v>
      </c>
      <c r="M43908" s="25">
        <v>0</v>
      </c>
      <c r="N43908" s="25">
        <v>0</v>
      </c>
    </row>
    <row r="43909" spans="1:14" x14ac:dyDescent="0.35">
      <c r="A43909" s="27" t="s">
        <v>80412</v>
      </c>
      <c r="B43909" s="27" t="s">
        <v>82441</v>
      </c>
      <c r="C43909" s="24" t="s">
        <v>38</v>
      </c>
      <c r="D43909" s="24" t="s">
        <v>15</v>
      </c>
      <c r="E43909" s="24" t="s">
        <v>15</v>
      </c>
      <c r="F43909" s="25">
        <v>3857100</v>
      </c>
      <c r="G43909" s="32" t="s">
        <v>34</v>
      </c>
      <c r="H43909" s="25">
        <v>3857100</v>
      </c>
      <c r="I43909" s="25">
        <v>3857100</v>
      </c>
      <c r="J43909" s="26">
        <v>100</v>
      </c>
      <c r="K43909" s="32" t="s">
        <v>34</v>
      </c>
      <c r="L43909" s="25">
        <v>0</v>
      </c>
      <c r="M43909" s="25">
        <v>0</v>
      </c>
      <c r="N43909" s="25">
        <v>0</v>
      </c>
    </row>
    <row r="43910" spans="1:14" x14ac:dyDescent="0.35">
      <c r="A43910" s="27" t="s">
        <v>80412</v>
      </c>
      <c r="B43910" s="27" t="s">
        <v>82441</v>
      </c>
      <c r="C43910" s="33" t="s">
        <v>39</v>
      </c>
      <c r="D43910" s="28" t="s">
        <v>82442</v>
      </c>
      <c r="E43910" s="28" t="s">
        <v>82443</v>
      </c>
      <c r="F43910" s="29">
        <v>3857100</v>
      </c>
      <c r="G43910" s="30" t="s">
        <v>34</v>
      </c>
      <c r="H43910" s="29">
        <v>3857100</v>
      </c>
      <c r="I43910" s="29">
        <v>3857100</v>
      </c>
      <c r="J43910" s="31">
        <v>100</v>
      </c>
      <c r="K43910" s="30" t="s">
        <v>34</v>
      </c>
      <c r="L43910" s="29">
        <v>0</v>
      </c>
      <c r="M43910" s="29">
        <v>0</v>
      </c>
      <c r="N43910" s="29">
        <v>0</v>
      </c>
    </row>
    <row r="43911" spans="1:14" x14ac:dyDescent="0.35">
      <c r="A43911" s="27" t="s">
        <v>80412</v>
      </c>
      <c r="B43911" s="24" t="s">
        <v>82444</v>
      </c>
      <c r="C43911" s="24" t="s">
        <v>15</v>
      </c>
      <c r="D43911" s="24" t="s">
        <v>15</v>
      </c>
      <c r="E43911" s="24" t="s">
        <v>15</v>
      </c>
      <c r="F43911" s="25">
        <v>2259000</v>
      </c>
      <c r="G43911" s="25">
        <v>0</v>
      </c>
      <c r="H43911" s="25">
        <v>2259000</v>
      </c>
      <c r="I43911" s="25">
        <v>2259000</v>
      </c>
      <c r="J43911" s="26">
        <v>100</v>
      </c>
      <c r="K43911" s="32" t="s">
        <v>34</v>
      </c>
      <c r="L43911" s="25">
        <v>0</v>
      </c>
      <c r="M43911" s="25">
        <v>0</v>
      </c>
      <c r="N43911" s="25">
        <v>0</v>
      </c>
    </row>
    <row r="43912" spans="1:14" x14ac:dyDescent="0.35">
      <c r="A43912" s="27" t="s">
        <v>80412</v>
      </c>
      <c r="B43912" s="27" t="s">
        <v>82445</v>
      </c>
      <c r="C43912" s="24" t="s">
        <v>38</v>
      </c>
      <c r="D43912" s="24" t="s">
        <v>15</v>
      </c>
      <c r="E43912" s="24" t="s">
        <v>15</v>
      </c>
      <c r="F43912" s="25">
        <v>2259000</v>
      </c>
      <c r="G43912" s="25">
        <v>0</v>
      </c>
      <c r="H43912" s="25">
        <v>2259000</v>
      </c>
      <c r="I43912" s="25">
        <v>2259000</v>
      </c>
      <c r="J43912" s="26">
        <v>100</v>
      </c>
      <c r="K43912" s="32" t="s">
        <v>34</v>
      </c>
      <c r="L43912" s="25">
        <v>0</v>
      </c>
      <c r="M43912" s="25">
        <v>0</v>
      </c>
      <c r="N43912" s="25">
        <v>0</v>
      </c>
    </row>
    <row r="43913" spans="1:14" x14ac:dyDescent="0.35">
      <c r="A43913" s="27" t="s">
        <v>80412</v>
      </c>
      <c r="B43913" s="27" t="s">
        <v>82445</v>
      </c>
      <c r="C43913" s="33" t="s">
        <v>39</v>
      </c>
      <c r="D43913" s="28" t="s">
        <v>82446</v>
      </c>
      <c r="E43913" s="28" t="s">
        <v>82447</v>
      </c>
      <c r="F43913" s="29">
        <v>2259000</v>
      </c>
      <c r="G43913" s="29">
        <v>0</v>
      </c>
      <c r="H43913" s="29">
        <v>2259000</v>
      </c>
      <c r="I43913" s="29">
        <v>2259000</v>
      </c>
      <c r="J43913" s="31">
        <v>100</v>
      </c>
      <c r="K43913" s="30" t="s">
        <v>34</v>
      </c>
      <c r="L43913" s="29">
        <v>0</v>
      </c>
      <c r="M43913" s="29">
        <v>0</v>
      </c>
      <c r="N43913" s="29">
        <v>0</v>
      </c>
    </row>
    <row r="43914" spans="1:14" x14ac:dyDescent="0.35">
      <c r="A43914" s="27" t="s">
        <v>80412</v>
      </c>
      <c r="B43914" s="24" t="s">
        <v>82448</v>
      </c>
      <c r="C43914" s="24" t="s">
        <v>15</v>
      </c>
      <c r="D43914" s="24" t="s">
        <v>15</v>
      </c>
      <c r="E43914" s="24" t="s">
        <v>15</v>
      </c>
      <c r="F43914" s="25">
        <v>13361000</v>
      </c>
      <c r="G43914" s="32" t="s">
        <v>34</v>
      </c>
      <c r="H43914" s="25">
        <v>13361000</v>
      </c>
      <c r="I43914" s="25">
        <v>13361000</v>
      </c>
      <c r="J43914" s="26">
        <v>100</v>
      </c>
      <c r="K43914" s="25">
        <v>0</v>
      </c>
      <c r="L43914" s="32" t="s">
        <v>34</v>
      </c>
      <c r="M43914" s="25">
        <v>0</v>
      </c>
      <c r="N43914" s="25">
        <v>0</v>
      </c>
    </row>
    <row r="43915" spans="1:14" x14ac:dyDescent="0.35">
      <c r="A43915" s="27" t="s">
        <v>80412</v>
      </c>
      <c r="B43915" s="27" t="s">
        <v>82449</v>
      </c>
      <c r="C43915" s="24" t="s">
        <v>38</v>
      </c>
      <c r="D43915" s="24" t="s">
        <v>15</v>
      </c>
      <c r="E43915" s="24" t="s">
        <v>15</v>
      </c>
      <c r="F43915" s="25">
        <v>13361000</v>
      </c>
      <c r="G43915" s="32" t="s">
        <v>34</v>
      </c>
      <c r="H43915" s="25">
        <v>13361000</v>
      </c>
      <c r="I43915" s="25">
        <v>13361000</v>
      </c>
      <c r="J43915" s="26">
        <v>100</v>
      </c>
      <c r="K43915" s="25">
        <v>0</v>
      </c>
      <c r="L43915" s="32" t="s">
        <v>34</v>
      </c>
      <c r="M43915" s="25">
        <v>0</v>
      </c>
      <c r="N43915" s="25">
        <v>0</v>
      </c>
    </row>
    <row r="43916" spans="1:14" x14ac:dyDescent="0.35">
      <c r="A43916" s="27" t="s">
        <v>80412</v>
      </c>
      <c r="B43916" s="27" t="s">
        <v>82449</v>
      </c>
      <c r="C43916" s="33" t="s">
        <v>39</v>
      </c>
      <c r="D43916" s="28" t="s">
        <v>82450</v>
      </c>
      <c r="E43916" s="28" t="s">
        <v>80527</v>
      </c>
      <c r="F43916" s="29">
        <v>13361000</v>
      </c>
      <c r="G43916" s="30" t="s">
        <v>34</v>
      </c>
      <c r="H43916" s="29">
        <v>13361000</v>
      </c>
      <c r="I43916" s="29">
        <v>13361000</v>
      </c>
      <c r="J43916" s="31">
        <v>100</v>
      </c>
      <c r="K43916" s="29">
        <v>0</v>
      </c>
      <c r="L43916" s="30" t="s">
        <v>34</v>
      </c>
      <c r="M43916" s="29">
        <v>0</v>
      </c>
      <c r="N43916" s="29">
        <v>0</v>
      </c>
    </row>
    <row r="43917" spans="1:14" x14ac:dyDescent="0.35">
      <c r="A43917" s="27" t="s">
        <v>80412</v>
      </c>
      <c r="B43917" s="24" t="s">
        <v>82451</v>
      </c>
      <c r="C43917" s="24" t="s">
        <v>15</v>
      </c>
      <c r="D43917" s="24" t="s">
        <v>15</v>
      </c>
      <c r="E43917" s="24" t="s">
        <v>15</v>
      </c>
      <c r="F43917" s="25">
        <v>5908000</v>
      </c>
      <c r="G43917" s="25">
        <v>0</v>
      </c>
      <c r="H43917" s="25">
        <v>5908000</v>
      </c>
      <c r="I43917" s="25">
        <v>4048000</v>
      </c>
      <c r="J43917" s="26">
        <v>68.517264725795528</v>
      </c>
      <c r="K43917" s="32" t="s">
        <v>34</v>
      </c>
      <c r="L43917" s="25">
        <v>1860000</v>
      </c>
      <c r="M43917" s="25">
        <v>0</v>
      </c>
      <c r="N43917" s="25">
        <v>1860000</v>
      </c>
    </row>
    <row r="43918" spans="1:14" x14ac:dyDescent="0.35">
      <c r="A43918" s="27" t="s">
        <v>80412</v>
      </c>
      <c r="B43918" s="27" t="s">
        <v>82452</v>
      </c>
      <c r="C43918" s="24" t="s">
        <v>38</v>
      </c>
      <c r="D43918" s="24" t="s">
        <v>15</v>
      </c>
      <c r="E43918" s="24" t="s">
        <v>15</v>
      </c>
      <c r="F43918" s="25">
        <v>5908000</v>
      </c>
      <c r="G43918" s="25">
        <v>0</v>
      </c>
      <c r="H43918" s="25">
        <v>5908000</v>
      </c>
      <c r="I43918" s="25">
        <v>4048000</v>
      </c>
      <c r="J43918" s="26">
        <v>68.517264725795528</v>
      </c>
      <c r="K43918" s="32" t="s">
        <v>34</v>
      </c>
      <c r="L43918" s="25">
        <v>1860000</v>
      </c>
      <c r="M43918" s="25">
        <v>0</v>
      </c>
      <c r="N43918" s="25">
        <v>1860000</v>
      </c>
    </row>
    <row r="43919" spans="1:14" x14ac:dyDescent="0.35">
      <c r="A43919" s="27" t="s">
        <v>80412</v>
      </c>
      <c r="B43919" s="27" t="s">
        <v>82452</v>
      </c>
      <c r="C43919" s="27" t="s">
        <v>39</v>
      </c>
      <c r="D43919" s="28" t="s">
        <v>82453</v>
      </c>
      <c r="E43919" s="28" t="s">
        <v>82454</v>
      </c>
      <c r="F43919" s="29">
        <v>2188000</v>
      </c>
      <c r="G43919" s="30" t="s">
        <v>34</v>
      </c>
      <c r="H43919" s="29">
        <v>2188000</v>
      </c>
      <c r="I43919" s="29">
        <v>2188000</v>
      </c>
      <c r="J43919" s="31">
        <v>100</v>
      </c>
      <c r="K43919" s="30" t="s">
        <v>34</v>
      </c>
      <c r="L43919" s="29">
        <v>0</v>
      </c>
      <c r="M43919" s="29">
        <v>0</v>
      </c>
      <c r="N43919" s="29">
        <v>0</v>
      </c>
    </row>
    <row r="43920" spans="1:14" x14ac:dyDescent="0.35">
      <c r="A43920" s="27" t="s">
        <v>80412</v>
      </c>
      <c r="B43920" s="27" t="s">
        <v>82452</v>
      </c>
      <c r="C43920" s="27" t="s">
        <v>39</v>
      </c>
      <c r="D43920" s="28" t="s">
        <v>82455</v>
      </c>
      <c r="E43920" s="28" t="s">
        <v>82456</v>
      </c>
      <c r="F43920" s="29">
        <v>1860000</v>
      </c>
      <c r="G43920" s="30" t="s">
        <v>34</v>
      </c>
      <c r="H43920" s="29">
        <v>1860000</v>
      </c>
      <c r="I43920" s="29">
        <v>1860000</v>
      </c>
      <c r="J43920" s="31">
        <v>100</v>
      </c>
      <c r="K43920" s="30" t="s">
        <v>34</v>
      </c>
      <c r="L43920" s="29">
        <v>0</v>
      </c>
      <c r="M43920" s="29">
        <v>0</v>
      </c>
      <c r="N43920" s="29">
        <v>0</v>
      </c>
    </row>
    <row r="43921" spans="1:14" x14ac:dyDescent="0.35">
      <c r="A43921" s="27" t="s">
        <v>80412</v>
      </c>
      <c r="B43921" s="27" t="s">
        <v>82452</v>
      </c>
      <c r="C43921" s="27" t="s">
        <v>39</v>
      </c>
      <c r="D43921" s="28" t="s">
        <v>82457</v>
      </c>
      <c r="E43921" s="28" t="s">
        <v>82458</v>
      </c>
      <c r="F43921" s="29">
        <v>1860000</v>
      </c>
      <c r="G43921" s="29">
        <v>0</v>
      </c>
      <c r="H43921" s="29">
        <v>1860000</v>
      </c>
      <c r="I43921" s="30" t="s">
        <v>34</v>
      </c>
      <c r="J43921" s="30" t="s">
        <v>34</v>
      </c>
      <c r="K43921" s="30" t="s">
        <v>34</v>
      </c>
      <c r="L43921" s="29">
        <v>1860000</v>
      </c>
      <c r="M43921" s="29">
        <v>0</v>
      </c>
      <c r="N43921" s="29">
        <v>1860000</v>
      </c>
    </row>
    <row r="43922" spans="1:14" x14ac:dyDescent="0.35">
      <c r="A43922" s="27" t="s">
        <v>80412</v>
      </c>
      <c r="B43922" s="24" t="s">
        <v>82459</v>
      </c>
      <c r="C43922" s="24" t="s">
        <v>15</v>
      </c>
      <c r="D43922" s="24" t="s">
        <v>15</v>
      </c>
      <c r="E43922" s="24" t="s">
        <v>15</v>
      </c>
      <c r="F43922" s="25">
        <v>140811000</v>
      </c>
      <c r="G43922" s="25">
        <v>0</v>
      </c>
      <c r="H43922" s="25">
        <v>140811000</v>
      </c>
      <c r="I43922" s="25">
        <v>129355468.25</v>
      </c>
      <c r="J43922" s="26">
        <v>91.864604505329837</v>
      </c>
      <c r="K43922" s="25">
        <v>516531.75</v>
      </c>
      <c r="L43922" s="25">
        <v>10939000</v>
      </c>
      <c r="M43922" s="25">
        <v>0</v>
      </c>
      <c r="N43922" s="25">
        <v>11455531.75</v>
      </c>
    </row>
    <row r="43923" spans="1:14" x14ac:dyDescent="0.35">
      <c r="A43923" s="27" t="s">
        <v>80412</v>
      </c>
      <c r="B43923" s="27" t="s">
        <v>82460</v>
      </c>
      <c r="C43923" s="24" t="s">
        <v>38</v>
      </c>
      <c r="D43923" s="24" t="s">
        <v>15</v>
      </c>
      <c r="E43923" s="24" t="s">
        <v>15</v>
      </c>
      <c r="F43923" s="25">
        <v>140811000</v>
      </c>
      <c r="G43923" s="25">
        <v>0</v>
      </c>
      <c r="H43923" s="25">
        <v>140811000</v>
      </c>
      <c r="I43923" s="25">
        <v>129355468.25</v>
      </c>
      <c r="J43923" s="26">
        <v>91.864604505329837</v>
      </c>
      <c r="K43923" s="25">
        <v>516531.75</v>
      </c>
      <c r="L43923" s="25">
        <v>10939000</v>
      </c>
      <c r="M43923" s="25">
        <v>0</v>
      </c>
      <c r="N43923" s="25">
        <v>11455531.75</v>
      </c>
    </row>
    <row r="43924" spans="1:14" x14ac:dyDescent="0.35">
      <c r="A43924" s="27" t="s">
        <v>80412</v>
      </c>
      <c r="B43924" s="27" t="s">
        <v>82460</v>
      </c>
      <c r="C43924" s="27" t="s">
        <v>39</v>
      </c>
      <c r="D43924" s="28" t="s">
        <v>82461</v>
      </c>
      <c r="E43924" s="28" t="s">
        <v>80527</v>
      </c>
      <c r="F43924" s="29">
        <v>19096000</v>
      </c>
      <c r="G43924" s="30" t="s">
        <v>34</v>
      </c>
      <c r="H43924" s="29">
        <v>19096000</v>
      </c>
      <c r="I43924" s="29">
        <v>19096000</v>
      </c>
      <c r="J43924" s="31">
        <v>100</v>
      </c>
      <c r="K43924" s="29">
        <v>0</v>
      </c>
      <c r="L43924" s="30" t="s">
        <v>34</v>
      </c>
      <c r="M43924" s="29">
        <v>0</v>
      </c>
      <c r="N43924" s="29">
        <v>0</v>
      </c>
    </row>
    <row r="43925" spans="1:14" x14ac:dyDescent="0.35">
      <c r="A43925" s="27" t="s">
        <v>80412</v>
      </c>
      <c r="B43925" s="27" t="s">
        <v>82460</v>
      </c>
      <c r="C43925" s="27" t="s">
        <v>39</v>
      </c>
      <c r="D43925" s="28" t="s">
        <v>82462</v>
      </c>
      <c r="E43925" s="28" t="s">
        <v>82463</v>
      </c>
      <c r="F43925" s="29">
        <v>8949000</v>
      </c>
      <c r="G43925" s="29">
        <v>0</v>
      </c>
      <c r="H43925" s="29">
        <v>8949000</v>
      </c>
      <c r="I43925" s="30" t="s">
        <v>34</v>
      </c>
      <c r="J43925" s="30" t="s">
        <v>34</v>
      </c>
      <c r="K43925" s="30" t="s">
        <v>34</v>
      </c>
      <c r="L43925" s="29">
        <v>8949000</v>
      </c>
      <c r="M43925" s="29">
        <v>0</v>
      </c>
      <c r="N43925" s="29">
        <v>8949000</v>
      </c>
    </row>
    <row r="43926" spans="1:14" x14ac:dyDescent="0.35">
      <c r="A43926" s="27" t="s">
        <v>80412</v>
      </c>
      <c r="B43926" s="27" t="s">
        <v>82460</v>
      </c>
      <c r="C43926" s="27" t="s">
        <v>39</v>
      </c>
      <c r="D43926" s="28" t="s">
        <v>82464</v>
      </c>
      <c r="E43926" s="28" t="s">
        <v>82465</v>
      </c>
      <c r="F43926" s="29">
        <v>4550000</v>
      </c>
      <c r="G43926" s="30" t="s">
        <v>34</v>
      </c>
      <c r="H43926" s="29">
        <v>4550000</v>
      </c>
      <c r="I43926" s="29">
        <v>4550000</v>
      </c>
      <c r="J43926" s="31">
        <v>100</v>
      </c>
      <c r="K43926" s="30" t="s">
        <v>34</v>
      </c>
      <c r="L43926" s="29">
        <v>0</v>
      </c>
      <c r="M43926" s="29">
        <v>0</v>
      </c>
      <c r="N43926" s="29">
        <v>0</v>
      </c>
    </row>
    <row r="43927" spans="1:14" x14ac:dyDescent="0.35">
      <c r="A43927" s="27" t="s">
        <v>80412</v>
      </c>
      <c r="B43927" s="27" t="s">
        <v>82460</v>
      </c>
      <c r="C43927" s="27" t="s">
        <v>39</v>
      </c>
      <c r="D43927" s="28" t="s">
        <v>82466</v>
      </c>
      <c r="E43927" s="28" t="s">
        <v>82467</v>
      </c>
      <c r="F43927" s="29">
        <v>2000000</v>
      </c>
      <c r="G43927" s="29">
        <v>0</v>
      </c>
      <c r="H43927" s="29">
        <v>2000000</v>
      </c>
      <c r="I43927" s="30" t="s">
        <v>34</v>
      </c>
      <c r="J43927" s="30" t="s">
        <v>34</v>
      </c>
      <c r="K43927" s="29">
        <v>10000</v>
      </c>
      <c r="L43927" s="29">
        <v>1990000</v>
      </c>
      <c r="M43927" s="29">
        <v>0</v>
      </c>
      <c r="N43927" s="29">
        <v>2000000</v>
      </c>
    </row>
    <row r="43928" spans="1:14" x14ac:dyDescent="0.35">
      <c r="A43928" s="27" t="s">
        <v>80412</v>
      </c>
      <c r="B43928" s="27" t="s">
        <v>82460</v>
      </c>
      <c r="C43928" s="27" t="s">
        <v>39</v>
      </c>
      <c r="D43928" s="28" t="s">
        <v>82468</v>
      </c>
      <c r="E43928" s="28" t="s">
        <v>82469</v>
      </c>
      <c r="F43928" s="29">
        <v>1995000</v>
      </c>
      <c r="G43928" s="30" t="s">
        <v>34</v>
      </c>
      <c r="H43928" s="29">
        <v>1995000</v>
      </c>
      <c r="I43928" s="29">
        <v>1995000</v>
      </c>
      <c r="J43928" s="31">
        <v>100</v>
      </c>
      <c r="K43928" s="30" t="s">
        <v>34</v>
      </c>
      <c r="L43928" s="29">
        <v>0</v>
      </c>
      <c r="M43928" s="29">
        <v>0</v>
      </c>
      <c r="N43928" s="29">
        <v>0</v>
      </c>
    </row>
    <row r="43929" spans="1:14" x14ac:dyDescent="0.35">
      <c r="A43929" s="27" t="s">
        <v>80412</v>
      </c>
      <c r="B43929" s="27" t="s">
        <v>82460</v>
      </c>
      <c r="C43929" s="27" t="s">
        <v>39</v>
      </c>
      <c r="D43929" s="28" t="s">
        <v>82470</v>
      </c>
      <c r="E43929" s="28" t="s">
        <v>82471</v>
      </c>
      <c r="F43929" s="29">
        <v>490000</v>
      </c>
      <c r="G43929" s="30" t="s">
        <v>34</v>
      </c>
      <c r="H43929" s="29">
        <v>490000</v>
      </c>
      <c r="I43929" s="29">
        <v>490000</v>
      </c>
      <c r="J43929" s="31">
        <v>100</v>
      </c>
      <c r="K43929" s="30" t="s">
        <v>34</v>
      </c>
      <c r="L43929" s="29">
        <v>0</v>
      </c>
      <c r="M43929" s="29">
        <v>0</v>
      </c>
      <c r="N43929" s="29">
        <v>0</v>
      </c>
    </row>
    <row r="43930" spans="1:14" x14ac:dyDescent="0.35">
      <c r="A43930" s="27" t="s">
        <v>80412</v>
      </c>
      <c r="B43930" s="27" t="s">
        <v>82460</v>
      </c>
      <c r="C43930" s="27" t="s">
        <v>39</v>
      </c>
      <c r="D43930" s="28" t="s">
        <v>82472</v>
      </c>
      <c r="E43930" s="28" t="s">
        <v>82473</v>
      </c>
      <c r="F43930" s="29">
        <v>380000</v>
      </c>
      <c r="G43930" s="30" t="s">
        <v>34</v>
      </c>
      <c r="H43930" s="29">
        <v>380000</v>
      </c>
      <c r="I43930" s="29">
        <v>380000</v>
      </c>
      <c r="J43930" s="31">
        <v>100</v>
      </c>
      <c r="K43930" s="30" t="s">
        <v>34</v>
      </c>
      <c r="L43930" s="29">
        <v>0</v>
      </c>
      <c r="M43930" s="29">
        <v>0</v>
      </c>
      <c r="N43930" s="29">
        <v>0</v>
      </c>
    </row>
    <row r="43931" spans="1:14" x14ac:dyDescent="0.35">
      <c r="A43931" s="27" t="s">
        <v>80412</v>
      </c>
      <c r="B43931" s="27" t="s">
        <v>82460</v>
      </c>
      <c r="C43931" s="27" t="s">
        <v>39</v>
      </c>
      <c r="D43931" s="28" t="s">
        <v>82474</v>
      </c>
      <c r="E43931" s="28" t="s">
        <v>82475</v>
      </c>
      <c r="F43931" s="29">
        <v>21000</v>
      </c>
      <c r="G43931" s="30" t="s">
        <v>34</v>
      </c>
      <c r="H43931" s="29">
        <v>21000</v>
      </c>
      <c r="I43931" s="29">
        <v>21000</v>
      </c>
      <c r="J43931" s="31">
        <v>100</v>
      </c>
      <c r="K43931" s="30" t="s">
        <v>34</v>
      </c>
      <c r="L43931" s="29">
        <v>0</v>
      </c>
      <c r="M43931" s="29">
        <v>0</v>
      </c>
      <c r="N43931" s="29">
        <v>0</v>
      </c>
    </row>
    <row r="43932" spans="1:14" x14ac:dyDescent="0.35">
      <c r="A43932" s="27" t="s">
        <v>80412</v>
      </c>
      <c r="B43932" s="27" t="s">
        <v>82460</v>
      </c>
      <c r="C43932" s="27" t="s">
        <v>39</v>
      </c>
      <c r="D43932" s="28" t="s">
        <v>82476</v>
      </c>
      <c r="E43932" s="28" t="s">
        <v>82477</v>
      </c>
      <c r="F43932" s="29">
        <v>103330000</v>
      </c>
      <c r="G43932" s="29">
        <v>0</v>
      </c>
      <c r="H43932" s="29">
        <v>103330000</v>
      </c>
      <c r="I43932" s="29">
        <v>102823468.25</v>
      </c>
      <c r="J43932" s="31">
        <v>99.509792170715187</v>
      </c>
      <c r="K43932" s="29">
        <v>506531.75</v>
      </c>
      <c r="L43932" s="29">
        <v>0</v>
      </c>
      <c r="M43932" s="29">
        <v>0</v>
      </c>
      <c r="N43932" s="29">
        <v>506531.75</v>
      </c>
    </row>
    <row r="43933" spans="1:14" x14ac:dyDescent="0.35">
      <c r="A43933" s="27" t="s">
        <v>80412</v>
      </c>
      <c r="B43933" s="24" t="s">
        <v>82478</v>
      </c>
      <c r="C43933" s="24" t="s">
        <v>15</v>
      </c>
      <c r="D43933" s="24" t="s">
        <v>15</v>
      </c>
      <c r="E43933" s="24" t="s">
        <v>15</v>
      </c>
      <c r="F43933" s="25">
        <v>64312320</v>
      </c>
      <c r="G43933" s="25">
        <v>0</v>
      </c>
      <c r="H43933" s="25">
        <v>64312320</v>
      </c>
      <c r="I43933" s="25">
        <v>44432320</v>
      </c>
      <c r="J43933" s="26">
        <v>69.088348857575028</v>
      </c>
      <c r="K43933" s="25">
        <v>980000</v>
      </c>
      <c r="L43933" s="25">
        <v>18900000</v>
      </c>
      <c r="M43933" s="25">
        <v>0</v>
      </c>
      <c r="N43933" s="25">
        <v>19880000</v>
      </c>
    </row>
    <row r="43934" spans="1:14" x14ac:dyDescent="0.35">
      <c r="A43934" s="27" t="s">
        <v>80412</v>
      </c>
      <c r="B43934" s="27" t="s">
        <v>82479</v>
      </c>
      <c r="C43934" s="24" t="s">
        <v>38</v>
      </c>
      <c r="D43934" s="24" t="s">
        <v>15</v>
      </c>
      <c r="E43934" s="24" t="s">
        <v>15</v>
      </c>
      <c r="F43934" s="25">
        <v>64312320</v>
      </c>
      <c r="G43934" s="25">
        <v>0</v>
      </c>
      <c r="H43934" s="25">
        <v>64312320</v>
      </c>
      <c r="I43934" s="25">
        <v>44432320</v>
      </c>
      <c r="J43934" s="26">
        <v>69.088348857575028</v>
      </c>
      <c r="K43934" s="25">
        <v>980000</v>
      </c>
      <c r="L43934" s="25">
        <v>18900000</v>
      </c>
      <c r="M43934" s="25">
        <v>0</v>
      </c>
      <c r="N43934" s="25">
        <v>19880000</v>
      </c>
    </row>
    <row r="43935" spans="1:14" x14ac:dyDescent="0.35">
      <c r="A43935" s="27" t="s">
        <v>80412</v>
      </c>
      <c r="B43935" s="27" t="s">
        <v>82479</v>
      </c>
      <c r="C43935" s="27" t="s">
        <v>39</v>
      </c>
      <c r="D43935" s="28" t="s">
        <v>82480</v>
      </c>
      <c r="E43935" s="28" t="s">
        <v>80527</v>
      </c>
      <c r="F43935" s="29">
        <v>10987000</v>
      </c>
      <c r="G43935" s="30" t="s">
        <v>34</v>
      </c>
      <c r="H43935" s="29">
        <v>10987000</v>
      </c>
      <c r="I43935" s="29">
        <v>10987000</v>
      </c>
      <c r="J43935" s="31">
        <v>100</v>
      </c>
      <c r="K43935" s="29">
        <v>0</v>
      </c>
      <c r="L43935" s="30" t="s">
        <v>34</v>
      </c>
      <c r="M43935" s="29">
        <v>0</v>
      </c>
      <c r="N43935" s="29">
        <v>0</v>
      </c>
    </row>
    <row r="43936" spans="1:14" x14ac:dyDescent="0.35">
      <c r="A43936" s="27" t="s">
        <v>80412</v>
      </c>
      <c r="B43936" s="27" t="s">
        <v>82479</v>
      </c>
      <c r="C43936" s="27" t="s">
        <v>39</v>
      </c>
      <c r="D43936" s="28" t="s">
        <v>82481</v>
      </c>
      <c r="E43936" s="28" t="s">
        <v>82482</v>
      </c>
      <c r="F43936" s="29">
        <v>5490000</v>
      </c>
      <c r="G43936" s="30" t="s">
        <v>34</v>
      </c>
      <c r="H43936" s="29">
        <v>5490000</v>
      </c>
      <c r="I43936" s="29">
        <v>5490000</v>
      </c>
      <c r="J43936" s="31">
        <v>100</v>
      </c>
      <c r="K43936" s="30" t="s">
        <v>34</v>
      </c>
      <c r="L43936" s="29">
        <v>0</v>
      </c>
      <c r="M43936" s="29">
        <v>0</v>
      </c>
      <c r="N43936" s="29">
        <v>0</v>
      </c>
    </row>
    <row r="43937" spans="1:14" x14ac:dyDescent="0.35">
      <c r="A43937" s="27" t="s">
        <v>80412</v>
      </c>
      <c r="B43937" s="27" t="s">
        <v>82479</v>
      </c>
      <c r="C43937" s="27" t="s">
        <v>39</v>
      </c>
      <c r="D43937" s="28" t="s">
        <v>82483</v>
      </c>
      <c r="E43937" s="28" t="s">
        <v>82484</v>
      </c>
      <c r="F43937" s="29">
        <v>8360100</v>
      </c>
      <c r="G43937" s="30" t="s">
        <v>34</v>
      </c>
      <c r="H43937" s="29">
        <v>8360100</v>
      </c>
      <c r="I43937" s="29">
        <v>8360100</v>
      </c>
      <c r="J43937" s="31">
        <v>100</v>
      </c>
      <c r="K43937" s="30" t="s">
        <v>34</v>
      </c>
      <c r="L43937" s="29">
        <v>0</v>
      </c>
      <c r="M43937" s="29">
        <v>0</v>
      </c>
      <c r="N43937" s="29">
        <v>0</v>
      </c>
    </row>
    <row r="43938" spans="1:14" x14ac:dyDescent="0.35">
      <c r="A43938" s="27" t="s">
        <v>80412</v>
      </c>
      <c r="B43938" s="27" t="s">
        <v>82479</v>
      </c>
      <c r="C43938" s="27" t="s">
        <v>39</v>
      </c>
      <c r="D43938" s="28" t="s">
        <v>82485</v>
      </c>
      <c r="E43938" s="28" t="s">
        <v>82486</v>
      </c>
      <c r="F43938" s="29">
        <v>1540000</v>
      </c>
      <c r="G43938" s="30" t="s">
        <v>34</v>
      </c>
      <c r="H43938" s="29">
        <v>1540000</v>
      </c>
      <c r="I43938" s="29">
        <v>1540000</v>
      </c>
      <c r="J43938" s="31">
        <v>100</v>
      </c>
      <c r="K43938" s="30" t="s">
        <v>34</v>
      </c>
      <c r="L43938" s="29">
        <v>0</v>
      </c>
      <c r="M43938" s="29">
        <v>0</v>
      </c>
      <c r="N43938" s="29">
        <v>0</v>
      </c>
    </row>
    <row r="43939" spans="1:14" x14ac:dyDescent="0.35">
      <c r="A43939" s="27" t="s">
        <v>80412</v>
      </c>
      <c r="B43939" s="27" t="s">
        <v>82479</v>
      </c>
      <c r="C43939" s="27" t="s">
        <v>39</v>
      </c>
      <c r="D43939" s="28" t="s">
        <v>82487</v>
      </c>
      <c r="E43939" s="28" t="s">
        <v>82488</v>
      </c>
      <c r="F43939" s="29">
        <v>839640</v>
      </c>
      <c r="G43939" s="30" t="s">
        <v>34</v>
      </c>
      <c r="H43939" s="29">
        <v>839640</v>
      </c>
      <c r="I43939" s="29">
        <v>839640</v>
      </c>
      <c r="J43939" s="31">
        <v>100</v>
      </c>
      <c r="K43939" s="30" t="s">
        <v>34</v>
      </c>
      <c r="L43939" s="29">
        <v>0</v>
      </c>
      <c r="M43939" s="29">
        <v>0</v>
      </c>
      <c r="N43939" s="29">
        <v>0</v>
      </c>
    </row>
    <row r="43940" spans="1:14" x14ac:dyDescent="0.35">
      <c r="A43940" s="27" t="s">
        <v>80412</v>
      </c>
      <c r="B43940" s="27" t="s">
        <v>82479</v>
      </c>
      <c r="C43940" s="27" t="s">
        <v>39</v>
      </c>
      <c r="D43940" s="28" t="s">
        <v>82489</v>
      </c>
      <c r="E43940" s="28" t="s">
        <v>82490</v>
      </c>
      <c r="F43940" s="29">
        <v>839640</v>
      </c>
      <c r="G43940" s="30" t="s">
        <v>34</v>
      </c>
      <c r="H43940" s="29">
        <v>839640</v>
      </c>
      <c r="I43940" s="29">
        <v>839640</v>
      </c>
      <c r="J43940" s="31">
        <v>100</v>
      </c>
      <c r="K43940" s="30" t="s">
        <v>34</v>
      </c>
      <c r="L43940" s="29">
        <v>0</v>
      </c>
      <c r="M43940" s="29">
        <v>0</v>
      </c>
      <c r="N43940" s="29">
        <v>0</v>
      </c>
    </row>
    <row r="43941" spans="1:14" x14ac:dyDescent="0.35">
      <c r="A43941" s="27" t="s">
        <v>80412</v>
      </c>
      <c r="B43941" s="27" t="s">
        <v>82479</v>
      </c>
      <c r="C43941" s="27" t="s">
        <v>39</v>
      </c>
      <c r="D43941" s="28" t="s">
        <v>82491</v>
      </c>
      <c r="E43941" s="28" t="s">
        <v>82492</v>
      </c>
      <c r="F43941" s="29">
        <v>839640</v>
      </c>
      <c r="G43941" s="30" t="s">
        <v>34</v>
      </c>
      <c r="H43941" s="29">
        <v>839640</v>
      </c>
      <c r="I43941" s="29">
        <v>839640</v>
      </c>
      <c r="J43941" s="31">
        <v>100</v>
      </c>
      <c r="K43941" s="30" t="s">
        <v>34</v>
      </c>
      <c r="L43941" s="29">
        <v>0</v>
      </c>
      <c r="M43941" s="29">
        <v>0</v>
      </c>
      <c r="N43941" s="29">
        <v>0</v>
      </c>
    </row>
    <row r="43942" spans="1:14" x14ac:dyDescent="0.35">
      <c r="A43942" s="27" t="s">
        <v>80412</v>
      </c>
      <c r="B43942" s="27" t="s">
        <v>82479</v>
      </c>
      <c r="C43942" s="27" t="s">
        <v>39</v>
      </c>
      <c r="D43942" s="28" t="s">
        <v>82493</v>
      </c>
      <c r="E43942" s="28" t="s">
        <v>82494</v>
      </c>
      <c r="F43942" s="29">
        <v>1015300</v>
      </c>
      <c r="G43942" s="30" t="s">
        <v>34</v>
      </c>
      <c r="H43942" s="29">
        <v>1015300</v>
      </c>
      <c r="I43942" s="29">
        <v>1015300</v>
      </c>
      <c r="J43942" s="31">
        <v>100</v>
      </c>
      <c r="K43942" s="30" t="s">
        <v>34</v>
      </c>
      <c r="L43942" s="29">
        <v>0</v>
      </c>
      <c r="M43942" s="29">
        <v>0</v>
      </c>
      <c r="N43942" s="29">
        <v>0</v>
      </c>
    </row>
    <row r="43943" spans="1:14" x14ac:dyDescent="0.35">
      <c r="A43943" s="27" t="s">
        <v>80412</v>
      </c>
      <c r="B43943" s="27" t="s">
        <v>82479</v>
      </c>
      <c r="C43943" s="27" t="s">
        <v>39</v>
      </c>
      <c r="D43943" s="28" t="s">
        <v>82495</v>
      </c>
      <c r="E43943" s="28" t="s">
        <v>82496</v>
      </c>
      <c r="F43943" s="29">
        <v>2337000</v>
      </c>
      <c r="G43943" s="30" t="s">
        <v>34</v>
      </c>
      <c r="H43943" s="29">
        <v>2337000</v>
      </c>
      <c r="I43943" s="29">
        <v>1920000</v>
      </c>
      <c r="J43943" s="31">
        <v>82.156611039794612</v>
      </c>
      <c r="K43943" s="29">
        <v>417000</v>
      </c>
      <c r="L43943" s="29">
        <v>0</v>
      </c>
      <c r="M43943" s="29">
        <v>0</v>
      </c>
      <c r="N43943" s="29">
        <v>417000</v>
      </c>
    </row>
    <row r="43944" spans="1:14" x14ac:dyDescent="0.35">
      <c r="A43944" s="27" t="s">
        <v>80412</v>
      </c>
      <c r="B43944" s="27" t="s">
        <v>82479</v>
      </c>
      <c r="C43944" s="27" t="s">
        <v>39</v>
      </c>
      <c r="D43944" s="28" t="s">
        <v>82497</v>
      </c>
      <c r="E43944" s="28" t="s">
        <v>82498</v>
      </c>
      <c r="F43944" s="29">
        <v>851000</v>
      </c>
      <c r="G43944" s="30" t="s">
        <v>34</v>
      </c>
      <c r="H43944" s="29">
        <v>851000</v>
      </c>
      <c r="I43944" s="29">
        <v>851000</v>
      </c>
      <c r="J43944" s="31">
        <v>100</v>
      </c>
      <c r="K43944" s="30" t="s">
        <v>34</v>
      </c>
      <c r="L43944" s="29">
        <v>0</v>
      </c>
      <c r="M43944" s="29">
        <v>0</v>
      </c>
      <c r="N43944" s="29">
        <v>0</v>
      </c>
    </row>
    <row r="43945" spans="1:14" x14ac:dyDescent="0.35">
      <c r="A43945" s="27" t="s">
        <v>80412</v>
      </c>
      <c r="B43945" s="27" t="s">
        <v>82479</v>
      </c>
      <c r="C43945" s="27" t="s">
        <v>39</v>
      </c>
      <c r="D43945" s="28" t="s">
        <v>82499</v>
      </c>
      <c r="E43945" s="28" t="s">
        <v>82500</v>
      </c>
      <c r="F43945" s="29">
        <v>490000</v>
      </c>
      <c r="G43945" s="29">
        <v>0</v>
      </c>
      <c r="H43945" s="29">
        <v>490000</v>
      </c>
      <c r="I43945" s="29">
        <v>490000</v>
      </c>
      <c r="J43945" s="31">
        <v>100</v>
      </c>
      <c r="K43945" s="30" t="s">
        <v>34</v>
      </c>
      <c r="L43945" s="29">
        <v>0</v>
      </c>
      <c r="M43945" s="29">
        <v>0</v>
      </c>
      <c r="N43945" s="29">
        <v>0</v>
      </c>
    </row>
    <row r="43946" spans="1:14" x14ac:dyDescent="0.35">
      <c r="A43946" s="27" t="s">
        <v>80412</v>
      </c>
      <c r="B43946" s="27" t="s">
        <v>82479</v>
      </c>
      <c r="C43946" s="27" t="s">
        <v>39</v>
      </c>
      <c r="D43946" s="28" t="s">
        <v>82501</v>
      </c>
      <c r="E43946" s="28" t="s">
        <v>37221</v>
      </c>
      <c r="F43946" s="29">
        <v>30723000</v>
      </c>
      <c r="G43946" s="29">
        <v>0</v>
      </c>
      <c r="H43946" s="29">
        <v>30723000</v>
      </c>
      <c r="I43946" s="29">
        <v>11260000</v>
      </c>
      <c r="J43946" s="31">
        <v>36.650066725254696</v>
      </c>
      <c r="K43946" s="29">
        <v>563000</v>
      </c>
      <c r="L43946" s="29">
        <v>18900000</v>
      </c>
      <c r="M43946" s="29">
        <v>0</v>
      </c>
      <c r="N43946" s="29">
        <v>19463000</v>
      </c>
    </row>
    <row r="43947" spans="1:14" x14ac:dyDescent="0.35">
      <c r="A43947" s="27" t="s">
        <v>80412</v>
      </c>
      <c r="B43947" s="24" t="s">
        <v>82502</v>
      </c>
      <c r="C43947" s="24" t="s">
        <v>15</v>
      </c>
      <c r="D43947" s="24" t="s">
        <v>15</v>
      </c>
      <c r="E43947" s="24" t="s">
        <v>15</v>
      </c>
      <c r="F43947" s="25">
        <v>40511600</v>
      </c>
      <c r="G43947" s="32" t="s">
        <v>34</v>
      </c>
      <c r="H43947" s="25">
        <v>40511600</v>
      </c>
      <c r="I43947" s="25">
        <v>40399600</v>
      </c>
      <c r="J43947" s="26">
        <v>99.723535974881273</v>
      </c>
      <c r="K43947" s="25">
        <v>112000</v>
      </c>
      <c r="L43947" s="25">
        <v>0</v>
      </c>
      <c r="M43947" s="25">
        <v>0</v>
      </c>
      <c r="N43947" s="25">
        <v>112000</v>
      </c>
    </row>
    <row r="43948" spans="1:14" x14ac:dyDescent="0.35">
      <c r="A43948" s="27" t="s">
        <v>80412</v>
      </c>
      <c r="B43948" s="27" t="s">
        <v>82503</v>
      </c>
      <c r="C43948" s="24" t="s">
        <v>38</v>
      </c>
      <c r="D43948" s="24" t="s">
        <v>15</v>
      </c>
      <c r="E43948" s="24" t="s">
        <v>15</v>
      </c>
      <c r="F43948" s="25">
        <v>40511600</v>
      </c>
      <c r="G43948" s="32" t="s">
        <v>34</v>
      </c>
      <c r="H43948" s="25">
        <v>40511600</v>
      </c>
      <c r="I43948" s="25">
        <v>40399600</v>
      </c>
      <c r="J43948" s="26">
        <v>99.723535974881273</v>
      </c>
      <c r="K43948" s="25">
        <v>112000</v>
      </c>
      <c r="L43948" s="25">
        <v>0</v>
      </c>
      <c r="M43948" s="25">
        <v>0</v>
      </c>
      <c r="N43948" s="25">
        <v>112000</v>
      </c>
    </row>
    <row r="43949" spans="1:14" x14ac:dyDescent="0.35">
      <c r="A43949" s="27" t="s">
        <v>80412</v>
      </c>
      <c r="B43949" s="27" t="s">
        <v>82503</v>
      </c>
      <c r="C43949" s="27" t="s">
        <v>39</v>
      </c>
      <c r="D43949" s="28" t="s">
        <v>82504</v>
      </c>
      <c r="E43949" s="28" t="s">
        <v>80527</v>
      </c>
      <c r="F43949" s="29">
        <v>14107000</v>
      </c>
      <c r="G43949" s="30" t="s">
        <v>34</v>
      </c>
      <c r="H43949" s="29">
        <v>14107000</v>
      </c>
      <c r="I43949" s="29">
        <v>14107000</v>
      </c>
      <c r="J43949" s="31">
        <v>100</v>
      </c>
      <c r="K43949" s="29">
        <v>0</v>
      </c>
      <c r="L43949" s="30" t="s">
        <v>34</v>
      </c>
      <c r="M43949" s="29">
        <v>0</v>
      </c>
      <c r="N43949" s="29">
        <v>0</v>
      </c>
    </row>
    <row r="43950" spans="1:14" x14ac:dyDescent="0.35">
      <c r="A43950" s="27" t="s">
        <v>80412</v>
      </c>
      <c r="B43950" s="27" t="s">
        <v>82503</v>
      </c>
      <c r="C43950" s="27" t="s">
        <v>39</v>
      </c>
      <c r="D43950" s="28" t="s">
        <v>82505</v>
      </c>
      <c r="E43950" s="28" t="s">
        <v>82506</v>
      </c>
      <c r="F43950" s="29">
        <v>364600</v>
      </c>
      <c r="G43950" s="30" t="s">
        <v>34</v>
      </c>
      <c r="H43950" s="29">
        <v>364600</v>
      </c>
      <c r="I43950" s="29">
        <v>364600</v>
      </c>
      <c r="J43950" s="31">
        <v>100</v>
      </c>
      <c r="K43950" s="30" t="s">
        <v>34</v>
      </c>
      <c r="L43950" s="29">
        <v>0</v>
      </c>
      <c r="M43950" s="29">
        <v>0</v>
      </c>
      <c r="N43950" s="29">
        <v>0</v>
      </c>
    </row>
    <row r="43951" spans="1:14" x14ac:dyDescent="0.35">
      <c r="A43951" s="27" t="s">
        <v>80412</v>
      </c>
      <c r="B43951" s="27" t="s">
        <v>82503</v>
      </c>
      <c r="C43951" s="27" t="s">
        <v>39</v>
      </c>
      <c r="D43951" s="28" t="s">
        <v>82507</v>
      </c>
      <c r="E43951" s="28" t="s">
        <v>82508</v>
      </c>
      <c r="F43951" s="29">
        <v>12340000</v>
      </c>
      <c r="G43951" s="30" t="s">
        <v>34</v>
      </c>
      <c r="H43951" s="29">
        <v>12340000</v>
      </c>
      <c r="I43951" s="29">
        <v>12228000</v>
      </c>
      <c r="J43951" s="31">
        <v>99.092382495948129</v>
      </c>
      <c r="K43951" s="29">
        <v>112000</v>
      </c>
      <c r="L43951" s="29">
        <v>0</v>
      </c>
      <c r="M43951" s="29">
        <v>0</v>
      </c>
      <c r="N43951" s="29">
        <v>112000</v>
      </c>
    </row>
    <row r="43952" spans="1:14" x14ac:dyDescent="0.35">
      <c r="A43952" s="27" t="s">
        <v>80412</v>
      </c>
      <c r="B43952" s="27" t="s">
        <v>82503</v>
      </c>
      <c r="C43952" s="27" t="s">
        <v>39</v>
      </c>
      <c r="D43952" s="28" t="s">
        <v>82509</v>
      </c>
      <c r="E43952" s="28" t="s">
        <v>82510</v>
      </c>
      <c r="F43952" s="29">
        <v>5200000</v>
      </c>
      <c r="G43952" s="30" t="s">
        <v>34</v>
      </c>
      <c r="H43952" s="29">
        <v>5200000</v>
      </c>
      <c r="I43952" s="29">
        <v>5200000</v>
      </c>
      <c r="J43952" s="31">
        <v>100</v>
      </c>
      <c r="K43952" s="29">
        <v>0</v>
      </c>
      <c r="L43952" s="29">
        <v>0</v>
      </c>
      <c r="M43952" s="29">
        <v>0</v>
      </c>
      <c r="N43952" s="29">
        <v>0</v>
      </c>
    </row>
    <row r="43953" spans="1:14" x14ac:dyDescent="0.35">
      <c r="A43953" s="27" t="s">
        <v>80412</v>
      </c>
      <c r="B43953" s="27" t="s">
        <v>82503</v>
      </c>
      <c r="C43953" s="27" t="s">
        <v>39</v>
      </c>
      <c r="D43953" s="28" t="s">
        <v>82511</v>
      </c>
      <c r="E43953" s="28" t="s">
        <v>82512</v>
      </c>
      <c r="F43953" s="29">
        <v>3300000</v>
      </c>
      <c r="G43953" s="30" t="s">
        <v>34</v>
      </c>
      <c r="H43953" s="29">
        <v>3300000</v>
      </c>
      <c r="I43953" s="29">
        <v>3300000</v>
      </c>
      <c r="J43953" s="31">
        <v>100</v>
      </c>
      <c r="K43953" s="29">
        <v>0</v>
      </c>
      <c r="L43953" s="29">
        <v>0</v>
      </c>
      <c r="M43953" s="29">
        <v>0</v>
      </c>
      <c r="N43953" s="29">
        <v>0</v>
      </c>
    </row>
    <row r="43954" spans="1:14" x14ac:dyDescent="0.35">
      <c r="A43954" s="27" t="s">
        <v>80412</v>
      </c>
      <c r="B43954" s="27" t="s">
        <v>82503</v>
      </c>
      <c r="C43954" s="27" t="s">
        <v>39</v>
      </c>
      <c r="D43954" s="28" t="s">
        <v>82513</v>
      </c>
      <c r="E43954" s="28" t="s">
        <v>82514</v>
      </c>
      <c r="F43954" s="29">
        <v>5200000</v>
      </c>
      <c r="G43954" s="30" t="s">
        <v>34</v>
      </c>
      <c r="H43954" s="29">
        <v>5200000</v>
      </c>
      <c r="I43954" s="29">
        <v>5200000</v>
      </c>
      <c r="J43954" s="31">
        <v>100</v>
      </c>
      <c r="K43954" s="29">
        <v>0</v>
      </c>
      <c r="L43954" s="29">
        <v>0</v>
      </c>
      <c r="M43954" s="29">
        <v>0</v>
      </c>
      <c r="N43954" s="29">
        <v>0</v>
      </c>
    </row>
    <row r="43955" spans="1:14" x14ac:dyDescent="0.35">
      <c r="A43955" s="27" t="s">
        <v>80412</v>
      </c>
      <c r="B43955" s="24" t="s">
        <v>82515</v>
      </c>
      <c r="C43955" s="24" t="s">
        <v>15</v>
      </c>
      <c r="D43955" s="24" t="s">
        <v>15</v>
      </c>
      <c r="E43955" s="24" t="s">
        <v>15</v>
      </c>
      <c r="F43955" s="25">
        <v>10317000</v>
      </c>
      <c r="G43955" s="25">
        <v>1455000</v>
      </c>
      <c r="H43955" s="25">
        <v>8862000</v>
      </c>
      <c r="I43955" s="25">
        <v>8862000</v>
      </c>
      <c r="J43955" s="26">
        <v>100</v>
      </c>
      <c r="K43955" s="25">
        <v>0</v>
      </c>
      <c r="L43955" s="25">
        <v>0</v>
      </c>
      <c r="M43955" s="25">
        <v>0</v>
      </c>
      <c r="N43955" s="25">
        <v>0</v>
      </c>
    </row>
    <row r="43956" spans="1:14" x14ac:dyDescent="0.35">
      <c r="A43956" s="27" t="s">
        <v>80412</v>
      </c>
      <c r="B43956" s="27" t="s">
        <v>82516</v>
      </c>
      <c r="C43956" s="24" t="s">
        <v>38</v>
      </c>
      <c r="D43956" s="24" t="s">
        <v>15</v>
      </c>
      <c r="E43956" s="24" t="s">
        <v>15</v>
      </c>
      <c r="F43956" s="25">
        <v>10317000</v>
      </c>
      <c r="G43956" s="25">
        <v>1455000</v>
      </c>
      <c r="H43956" s="25">
        <v>8862000</v>
      </c>
      <c r="I43956" s="25">
        <v>8862000</v>
      </c>
      <c r="J43956" s="26">
        <v>100</v>
      </c>
      <c r="K43956" s="25">
        <v>0</v>
      </c>
      <c r="L43956" s="25">
        <v>0</v>
      </c>
      <c r="M43956" s="25">
        <v>0</v>
      </c>
      <c r="N43956" s="25">
        <v>0</v>
      </c>
    </row>
    <row r="43957" spans="1:14" x14ac:dyDescent="0.35">
      <c r="A43957" s="27" t="s">
        <v>80412</v>
      </c>
      <c r="B43957" s="27" t="s">
        <v>82516</v>
      </c>
      <c r="C43957" s="27" t="s">
        <v>39</v>
      </c>
      <c r="D43957" s="28" t="s">
        <v>82517</v>
      </c>
      <c r="E43957" s="28" t="s">
        <v>82518</v>
      </c>
      <c r="F43957" s="29">
        <v>7200000</v>
      </c>
      <c r="G43957" s="29">
        <v>1455000</v>
      </c>
      <c r="H43957" s="29">
        <v>5745000</v>
      </c>
      <c r="I43957" s="29">
        <v>5745000</v>
      </c>
      <c r="J43957" s="31">
        <v>100</v>
      </c>
      <c r="K43957" s="29">
        <v>0</v>
      </c>
      <c r="L43957" s="29">
        <v>0</v>
      </c>
      <c r="M43957" s="29">
        <v>0</v>
      </c>
      <c r="N43957" s="29">
        <v>0</v>
      </c>
    </row>
    <row r="43958" spans="1:14" x14ac:dyDescent="0.35">
      <c r="A43958" s="27" t="s">
        <v>80412</v>
      </c>
      <c r="B43958" s="27" t="s">
        <v>82516</v>
      </c>
      <c r="C43958" s="27" t="s">
        <v>39</v>
      </c>
      <c r="D43958" s="28" t="s">
        <v>82519</v>
      </c>
      <c r="E43958" s="28" t="s">
        <v>82520</v>
      </c>
      <c r="F43958" s="29">
        <v>732000</v>
      </c>
      <c r="G43958" s="30" t="s">
        <v>34</v>
      </c>
      <c r="H43958" s="29">
        <v>732000</v>
      </c>
      <c r="I43958" s="29">
        <v>732000</v>
      </c>
      <c r="J43958" s="31">
        <v>100</v>
      </c>
      <c r="K43958" s="30" t="s">
        <v>34</v>
      </c>
      <c r="L43958" s="29">
        <v>0</v>
      </c>
      <c r="M43958" s="29">
        <v>0</v>
      </c>
      <c r="N43958" s="29">
        <v>0</v>
      </c>
    </row>
    <row r="43959" spans="1:14" x14ac:dyDescent="0.35">
      <c r="A43959" s="27" t="s">
        <v>80412</v>
      </c>
      <c r="B43959" s="27" t="s">
        <v>82516</v>
      </c>
      <c r="C43959" s="27" t="s">
        <v>39</v>
      </c>
      <c r="D43959" s="28" t="s">
        <v>82521</v>
      </c>
      <c r="E43959" s="28" t="s">
        <v>82522</v>
      </c>
      <c r="F43959" s="29">
        <v>2385000</v>
      </c>
      <c r="G43959" s="30" t="s">
        <v>34</v>
      </c>
      <c r="H43959" s="29">
        <v>2385000</v>
      </c>
      <c r="I43959" s="29">
        <v>2385000</v>
      </c>
      <c r="J43959" s="31">
        <v>100</v>
      </c>
      <c r="K43959" s="30" t="s">
        <v>34</v>
      </c>
      <c r="L43959" s="29">
        <v>0</v>
      </c>
      <c r="M43959" s="29">
        <v>0</v>
      </c>
      <c r="N43959" s="29">
        <v>0</v>
      </c>
    </row>
    <row r="43960" spans="1:14" x14ac:dyDescent="0.35">
      <c r="A43960" s="27" t="s">
        <v>80412</v>
      </c>
      <c r="B43960" s="24" t="s">
        <v>82523</v>
      </c>
      <c r="C43960" s="24" t="s">
        <v>15</v>
      </c>
      <c r="D43960" s="24" t="s">
        <v>15</v>
      </c>
      <c r="E43960" s="24" t="s">
        <v>15</v>
      </c>
      <c r="F43960" s="25">
        <v>3191000</v>
      </c>
      <c r="G43960" s="32" t="s">
        <v>34</v>
      </c>
      <c r="H43960" s="25">
        <v>3191000</v>
      </c>
      <c r="I43960" s="25">
        <v>3122000</v>
      </c>
      <c r="J43960" s="26">
        <v>97.837668442494518</v>
      </c>
      <c r="K43960" s="25">
        <v>69000</v>
      </c>
      <c r="L43960" s="25">
        <v>0</v>
      </c>
      <c r="M43960" s="25">
        <v>0</v>
      </c>
      <c r="N43960" s="25">
        <v>69000</v>
      </c>
    </row>
    <row r="43961" spans="1:14" x14ac:dyDescent="0.35">
      <c r="A43961" s="27" t="s">
        <v>80412</v>
      </c>
      <c r="B43961" s="27" t="s">
        <v>82524</v>
      </c>
      <c r="C43961" s="24" t="s">
        <v>38</v>
      </c>
      <c r="D43961" s="24" t="s">
        <v>15</v>
      </c>
      <c r="E43961" s="24" t="s">
        <v>15</v>
      </c>
      <c r="F43961" s="25">
        <v>3191000</v>
      </c>
      <c r="G43961" s="32" t="s">
        <v>34</v>
      </c>
      <c r="H43961" s="25">
        <v>3191000</v>
      </c>
      <c r="I43961" s="25">
        <v>3122000</v>
      </c>
      <c r="J43961" s="26">
        <v>97.837668442494518</v>
      </c>
      <c r="K43961" s="25">
        <v>69000</v>
      </c>
      <c r="L43961" s="25">
        <v>0</v>
      </c>
      <c r="M43961" s="25">
        <v>0</v>
      </c>
      <c r="N43961" s="25">
        <v>69000</v>
      </c>
    </row>
    <row r="43962" spans="1:14" x14ac:dyDescent="0.35">
      <c r="A43962" s="27" t="s">
        <v>80412</v>
      </c>
      <c r="B43962" s="27" t="s">
        <v>82524</v>
      </c>
      <c r="C43962" s="27" t="s">
        <v>39</v>
      </c>
      <c r="D43962" s="28" t="s">
        <v>82525</v>
      </c>
      <c r="E43962" s="28" t="s">
        <v>82526</v>
      </c>
      <c r="F43962" s="29">
        <v>2091000</v>
      </c>
      <c r="G43962" s="30" t="s">
        <v>34</v>
      </c>
      <c r="H43962" s="29">
        <v>2091000</v>
      </c>
      <c r="I43962" s="29">
        <v>2091000</v>
      </c>
      <c r="J43962" s="31">
        <v>100</v>
      </c>
      <c r="K43962" s="30" t="s">
        <v>34</v>
      </c>
      <c r="L43962" s="29">
        <v>0</v>
      </c>
      <c r="M43962" s="29">
        <v>0</v>
      </c>
      <c r="N43962" s="29">
        <v>0</v>
      </c>
    </row>
    <row r="43963" spans="1:14" x14ac:dyDescent="0.35">
      <c r="A43963" s="27" t="s">
        <v>80412</v>
      </c>
      <c r="B43963" s="27" t="s">
        <v>82524</v>
      </c>
      <c r="C43963" s="27" t="s">
        <v>39</v>
      </c>
      <c r="D43963" s="28" t="s">
        <v>82527</v>
      </c>
      <c r="E43963" s="28" t="s">
        <v>82528</v>
      </c>
      <c r="F43963" s="29">
        <v>1100000</v>
      </c>
      <c r="G43963" s="30" t="s">
        <v>34</v>
      </c>
      <c r="H43963" s="29">
        <v>1100000</v>
      </c>
      <c r="I43963" s="29">
        <v>1031000</v>
      </c>
      <c r="J43963" s="31">
        <v>93.727272727272734</v>
      </c>
      <c r="K43963" s="29">
        <v>69000</v>
      </c>
      <c r="L43963" s="29">
        <v>0</v>
      </c>
      <c r="M43963" s="29">
        <v>0</v>
      </c>
      <c r="N43963" s="29">
        <v>69000</v>
      </c>
    </row>
    <row r="43964" spans="1:14" x14ac:dyDescent="0.35">
      <c r="A43964" s="27" t="s">
        <v>80412</v>
      </c>
      <c r="B43964" s="24" t="s">
        <v>82529</v>
      </c>
      <c r="C43964" s="24" t="s">
        <v>15</v>
      </c>
      <c r="D43964" s="24" t="s">
        <v>15</v>
      </c>
      <c r="E43964" s="24" t="s">
        <v>15</v>
      </c>
      <c r="F43964" s="25">
        <v>7632100</v>
      </c>
      <c r="G43964" s="25">
        <v>0</v>
      </c>
      <c r="H43964" s="25">
        <v>7632100</v>
      </c>
      <c r="I43964" s="25">
        <v>7539000</v>
      </c>
      <c r="J43964" s="26">
        <v>98.780152251673854</v>
      </c>
      <c r="K43964" s="25">
        <v>93100</v>
      </c>
      <c r="L43964" s="25">
        <v>0</v>
      </c>
      <c r="M43964" s="25">
        <v>0</v>
      </c>
      <c r="N43964" s="25">
        <v>93100</v>
      </c>
    </row>
    <row r="43965" spans="1:14" x14ac:dyDescent="0.35">
      <c r="A43965" s="27" t="s">
        <v>80412</v>
      </c>
      <c r="B43965" s="27" t="s">
        <v>82530</v>
      </c>
      <c r="C43965" s="24" t="s">
        <v>38</v>
      </c>
      <c r="D43965" s="24" t="s">
        <v>15</v>
      </c>
      <c r="E43965" s="24" t="s">
        <v>15</v>
      </c>
      <c r="F43965" s="25">
        <v>7632100</v>
      </c>
      <c r="G43965" s="25">
        <v>0</v>
      </c>
      <c r="H43965" s="25">
        <v>7632100</v>
      </c>
      <c r="I43965" s="25">
        <v>7539000</v>
      </c>
      <c r="J43965" s="26">
        <v>98.780152251673854</v>
      </c>
      <c r="K43965" s="25">
        <v>93100</v>
      </c>
      <c r="L43965" s="25">
        <v>0</v>
      </c>
      <c r="M43965" s="25">
        <v>0</v>
      </c>
      <c r="N43965" s="25">
        <v>93100</v>
      </c>
    </row>
    <row r="43966" spans="1:14" x14ac:dyDescent="0.35">
      <c r="A43966" s="27" t="s">
        <v>80412</v>
      </c>
      <c r="B43966" s="27" t="s">
        <v>82530</v>
      </c>
      <c r="C43966" s="27" t="s">
        <v>39</v>
      </c>
      <c r="D43966" s="28" t="s">
        <v>82531</v>
      </c>
      <c r="E43966" s="28" t="s">
        <v>82532</v>
      </c>
      <c r="F43966" s="29">
        <v>2588000</v>
      </c>
      <c r="G43966" s="30" t="s">
        <v>34</v>
      </c>
      <c r="H43966" s="29">
        <v>2588000</v>
      </c>
      <c r="I43966" s="29">
        <v>2510000</v>
      </c>
      <c r="J43966" s="31">
        <v>96.986089644513143</v>
      </c>
      <c r="K43966" s="29">
        <v>78000</v>
      </c>
      <c r="L43966" s="29">
        <v>0</v>
      </c>
      <c r="M43966" s="29">
        <v>0</v>
      </c>
      <c r="N43966" s="29">
        <v>78000</v>
      </c>
    </row>
    <row r="43967" spans="1:14" x14ac:dyDescent="0.35">
      <c r="A43967" s="27" t="s">
        <v>80412</v>
      </c>
      <c r="B43967" s="27" t="s">
        <v>82530</v>
      </c>
      <c r="C43967" s="27" t="s">
        <v>39</v>
      </c>
      <c r="D43967" s="28" t="s">
        <v>82533</v>
      </c>
      <c r="E43967" s="28" t="s">
        <v>82534</v>
      </c>
      <c r="F43967" s="29">
        <v>5044100</v>
      </c>
      <c r="G43967" s="29">
        <v>0</v>
      </c>
      <c r="H43967" s="29">
        <v>5044100</v>
      </c>
      <c r="I43967" s="29">
        <v>5029000</v>
      </c>
      <c r="J43967" s="31">
        <v>99.700640352094524</v>
      </c>
      <c r="K43967" s="29">
        <v>15100</v>
      </c>
      <c r="L43967" s="29">
        <v>0</v>
      </c>
      <c r="M43967" s="29">
        <v>0</v>
      </c>
      <c r="N43967" s="29">
        <v>15100</v>
      </c>
    </row>
    <row r="43968" spans="1:14" x14ac:dyDescent="0.35">
      <c r="A43968" s="27" t="s">
        <v>80412</v>
      </c>
      <c r="B43968" s="24" t="s">
        <v>82535</v>
      </c>
      <c r="C43968" s="24" t="s">
        <v>15</v>
      </c>
      <c r="D43968" s="24" t="s">
        <v>15</v>
      </c>
      <c r="E43968" s="24" t="s">
        <v>15</v>
      </c>
      <c r="F43968" s="25">
        <v>157205200</v>
      </c>
      <c r="G43968" s="32" t="s">
        <v>34</v>
      </c>
      <c r="H43968" s="25">
        <v>157205200</v>
      </c>
      <c r="I43968" s="25">
        <v>150903000</v>
      </c>
      <c r="J43968" s="26">
        <v>95.991099531058765</v>
      </c>
      <c r="K43968" s="25">
        <v>6302200</v>
      </c>
      <c r="L43968" s="25">
        <v>0</v>
      </c>
      <c r="M43968" s="25">
        <v>0</v>
      </c>
      <c r="N43968" s="25">
        <v>6302200</v>
      </c>
    </row>
    <row r="43969" spans="1:14" x14ac:dyDescent="0.35">
      <c r="A43969" s="27" t="s">
        <v>80412</v>
      </c>
      <c r="B43969" s="27" t="s">
        <v>82536</v>
      </c>
      <c r="C43969" s="24" t="s">
        <v>38</v>
      </c>
      <c r="D43969" s="24" t="s">
        <v>15</v>
      </c>
      <c r="E43969" s="24" t="s">
        <v>15</v>
      </c>
      <c r="F43969" s="25">
        <v>157205200</v>
      </c>
      <c r="G43969" s="32" t="s">
        <v>34</v>
      </c>
      <c r="H43969" s="25">
        <v>157205200</v>
      </c>
      <c r="I43969" s="25">
        <v>150903000</v>
      </c>
      <c r="J43969" s="26">
        <v>95.991099531058765</v>
      </c>
      <c r="K43969" s="25">
        <v>6302200</v>
      </c>
      <c r="L43969" s="25">
        <v>0</v>
      </c>
      <c r="M43969" s="25">
        <v>0</v>
      </c>
      <c r="N43969" s="25">
        <v>6302200</v>
      </c>
    </row>
    <row r="43970" spans="1:14" x14ac:dyDescent="0.35">
      <c r="A43970" s="27" t="s">
        <v>80412</v>
      </c>
      <c r="B43970" s="27" t="s">
        <v>82536</v>
      </c>
      <c r="C43970" s="27" t="s">
        <v>39</v>
      </c>
      <c r="D43970" s="28" t="s">
        <v>82537</v>
      </c>
      <c r="E43970" s="28" t="s">
        <v>80527</v>
      </c>
      <c r="F43970" s="29">
        <v>29058000</v>
      </c>
      <c r="G43970" s="30" t="s">
        <v>34</v>
      </c>
      <c r="H43970" s="29">
        <v>29058000</v>
      </c>
      <c r="I43970" s="29">
        <v>29058000</v>
      </c>
      <c r="J43970" s="31">
        <v>100</v>
      </c>
      <c r="K43970" s="29">
        <v>0</v>
      </c>
      <c r="L43970" s="30" t="s">
        <v>34</v>
      </c>
      <c r="M43970" s="29">
        <v>0</v>
      </c>
      <c r="N43970" s="29">
        <v>0</v>
      </c>
    </row>
    <row r="43971" spans="1:14" x14ac:dyDescent="0.35">
      <c r="A43971" s="27" t="s">
        <v>80412</v>
      </c>
      <c r="B43971" s="27" t="s">
        <v>82536</v>
      </c>
      <c r="C43971" s="27" t="s">
        <v>39</v>
      </c>
      <c r="D43971" s="28" t="s">
        <v>82538</v>
      </c>
      <c r="E43971" s="28" t="s">
        <v>82539</v>
      </c>
      <c r="F43971" s="29">
        <v>6660000</v>
      </c>
      <c r="G43971" s="30" t="s">
        <v>34</v>
      </c>
      <c r="H43971" s="29">
        <v>6660000</v>
      </c>
      <c r="I43971" s="29">
        <v>6621000</v>
      </c>
      <c r="J43971" s="31">
        <v>99.414414414414409</v>
      </c>
      <c r="K43971" s="29">
        <v>39000</v>
      </c>
      <c r="L43971" s="29">
        <v>0</v>
      </c>
      <c r="M43971" s="29">
        <v>0</v>
      </c>
      <c r="N43971" s="29">
        <v>39000</v>
      </c>
    </row>
    <row r="43972" spans="1:14" x14ac:dyDescent="0.35">
      <c r="A43972" s="27" t="s">
        <v>80412</v>
      </c>
      <c r="B43972" s="27" t="s">
        <v>82536</v>
      </c>
      <c r="C43972" s="27" t="s">
        <v>39</v>
      </c>
      <c r="D43972" s="28" t="s">
        <v>82540</v>
      </c>
      <c r="E43972" s="28" t="s">
        <v>82541</v>
      </c>
      <c r="F43972" s="29">
        <v>4891000</v>
      </c>
      <c r="G43972" s="30" t="s">
        <v>34</v>
      </c>
      <c r="H43972" s="29">
        <v>4891000</v>
      </c>
      <c r="I43972" s="29">
        <v>4861000</v>
      </c>
      <c r="J43972" s="31">
        <v>99.386628501328971</v>
      </c>
      <c r="K43972" s="29">
        <v>30000</v>
      </c>
      <c r="L43972" s="29">
        <v>0</v>
      </c>
      <c r="M43972" s="29">
        <v>0</v>
      </c>
      <c r="N43972" s="29">
        <v>30000</v>
      </c>
    </row>
    <row r="43973" spans="1:14" x14ac:dyDescent="0.35">
      <c r="A43973" s="27" t="s">
        <v>80412</v>
      </c>
      <c r="B43973" s="27" t="s">
        <v>82536</v>
      </c>
      <c r="C43973" s="27" t="s">
        <v>39</v>
      </c>
      <c r="D43973" s="28" t="s">
        <v>82542</v>
      </c>
      <c r="E43973" s="28" t="s">
        <v>82543</v>
      </c>
      <c r="F43973" s="29">
        <v>4173000</v>
      </c>
      <c r="G43973" s="30" t="s">
        <v>34</v>
      </c>
      <c r="H43973" s="29">
        <v>4173000</v>
      </c>
      <c r="I43973" s="29">
        <v>4141000</v>
      </c>
      <c r="J43973" s="31">
        <v>99.233165588305781</v>
      </c>
      <c r="K43973" s="29">
        <v>32000</v>
      </c>
      <c r="L43973" s="29">
        <v>0</v>
      </c>
      <c r="M43973" s="29">
        <v>0</v>
      </c>
      <c r="N43973" s="29">
        <v>32000</v>
      </c>
    </row>
    <row r="43974" spans="1:14" x14ac:dyDescent="0.35">
      <c r="A43974" s="27" t="s">
        <v>80412</v>
      </c>
      <c r="B43974" s="27" t="s">
        <v>82536</v>
      </c>
      <c r="C43974" s="27" t="s">
        <v>39</v>
      </c>
      <c r="D43974" s="28" t="s">
        <v>82544</v>
      </c>
      <c r="E43974" s="28" t="s">
        <v>82545</v>
      </c>
      <c r="F43974" s="29">
        <v>3478000</v>
      </c>
      <c r="G43974" s="30" t="s">
        <v>34</v>
      </c>
      <c r="H43974" s="29">
        <v>3478000</v>
      </c>
      <c r="I43974" s="29">
        <v>3446000</v>
      </c>
      <c r="J43974" s="31">
        <v>99.079930994824608</v>
      </c>
      <c r="K43974" s="29">
        <v>32000</v>
      </c>
      <c r="L43974" s="29">
        <v>0</v>
      </c>
      <c r="M43974" s="29">
        <v>0</v>
      </c>
      <c r="N43974" s="29">
        <v>32000</v>
      </c>
    </row>
    <row r="43975" spans="1:14" x14ac:dyDescent="0.35">
      <c r="A43975" s="27" t="s">
        <v>80412</v>
      </c>
      <c r="B43975" s="27" t="s">
        <v>82536</v>
      </c>
      <c r="C43975" s="27" t="s">
        <v>39</v>
      </c>
      <c r="D43975" s="28" t="s">
        <v>82546</v>
      </c>
      <c r="E43975" s="28" t="s">
        <v>82547</v>
      </c>
      <c r="F43975" s="29">
        <v>3014000</v>
      </c>
      <c r="G43975" s="30" t="s">
        <v>34</v>
      </c>
      <c r="H43975" s="29">
        <v>3014000</v>
      </c>
      <c r="I43975" s="29">
        <v>2987000</v>
      </c>
      <c r="J43975" s="31">
        <v>99.104180491041802</v>
      </c>
      <c r="K43975" s="29">
        <v>27000</v>
      </c>
      <c r="L43975" s="29">
        <v>0</v>
      </c>
      <c r="M43975" s="29">
        <v>0</v>
      </c>
      <c r="N43975" s="29">
        <v>27000</v>
      </c>
    </row>
    <row r="43976" spans="1:14" x14ac:dyDescent="0.35">
      <c r="A43976" s="27" t="s">
        <v>80412</v>
      </c>
      <c r="B43976" s="27" t="s">
        <v>82536</v>
      </c>
      <c r="C43976" s="27" t="s">
        <v>39</v>
      </c>
      <c r="D43976" s="28" t="s">
        <v>82548</v>
      </c>
      <c r="E43976" s="28" t="s">
        <v>82549</v>
      </c>
      <c r="F43976" s="29">
        <v>24810000</v>
      </c>
      <c r="G43976" s="30" t="s">
        <v>34</v>
      </c>
      <c r="H43976" s="29">
        <v>24810000</v>
      </c>
      <c r="I43976" s="29">
        <v>24750000</v>
      </c>
      <c r="J43976" s="31">
        <v>99.758162031438943</v>
      </c>
      <c r="K43976" s="29">
        <v>60000</v>
      </c>
      <c r="L43976" s="29">
        <v>0</v>
      </c>
      <c r="M43976" s="29">
        <v>0</v>
      </c>
      <c r="N43976" s="29">
        <v>60000</v>
      </c>
    </row>
    <row r="43977" spans="1:14" x14ac:dyDescent="0.35">
      <c r="A43977" s="27" t="s">
        <v>80412</v>
      </c>
      <c r="B43977" s="27" t="s">
        <v>82536</v>
      </c>
      <c r="C43977" s="27" t="s">
        <v>39</v>
      </c>
      <c r="D43977" s="28" t="s">
        <v>82550</v>
      </c>
      <c r="E43977" s="28" t="s">
        <v>82551</v>
      </c>
      <c r="F43977" s="29">
        <v>6000000</v>
      </c>
      <c r="G43977" s="30" t="s">
        <v>34</v>
      </c>
      <c r="H43977" s="29">
        <v>6000000</v>
      </c>
      <c r="I43977" s="29">
        <v>5960000</v>
      </c>
      <c r="J43977" s="31">
        <v>99.333333333333329</v>
      </c>
      <c r="K43977" s="29">
        <v>40000</v>
      </c>
      <c r="L43977" s="29">
        <v>0</v>
      </c>
      <c r="M43977" s="29">
        <v>0</v>
      </c>
      <c r="N43977" s="29">
        <v>40000</v>
      </c>
    </row>
    <row r="43978" spans="1:14" x14ac:dyDescent="0.35">
      <c r="A43978" s="27" t="s">
        <v>80412</v>
      </c>
      <c r="B43978" s="27" t="s">
        <v>82536</v>
      </c>
      <c r="C43978" s="27" t="s">
        <v>39</v>
      </c>
      <c r="D43978" s="28" t="s">
        <v>82552</v>
      </c>
      <c r="E43978" s="28" t="s">
        <v>82553</v>
      </c>
      <c r="F43978" s="29">
        <v>5000000</v>
      </c>
      <c r="G43978" s="30" t="s">
        <v>34</v>
      </c>
      <c r="H43978" s="29">
        <v>5000000</v>
      </c>
      <c r="I43978" s="29">
        <v>4630000</v>
      </c>
      <c r="J43978" s="31">
        <v>92.6</v>
      </c>
      <c r="K43978" s="29">
        <v>370000</v>
      </c>
      <c r="L43978" s="29">
        <v>0</v>
      </c>
      <c r="M43978" s="29">
        <v>0</v>
      </c>
      <c r="N43978" s="29">
        <v>370000</v>
      </c>
    </row>
    <row r="43979" spans="1:14" x14ac:dyDescent="0.35">
      <c r="A43979" s="27" t="s">
        <v>80412</v>
      </c>
      <c r="B43979" s="27" t="s">
        <v>82536</v>
      </c>
      <c r="C43979" s="27" t="s">
        <v>39</v>
      </c>
      <c r="D43979" s="28" t="s">
        <v>82554</v>
      </c>
      <c r="E43979" s="28" t="s">
        <v>82555</v>
      </c>
      <c r="F43979" s="29">
        <v>5000000</v>
      </c>
      <c r="G43979" s="30" t="s">
        <v>34</v>
      </c>
      <c r="H43979" s="29">
        <v>5000000</v>
      </c>
      <c r="I43979" s="30" t="s">
        <v>34</v>
      </c>
      <c r="J43979" s="30" t="s">
        <v>34</v>
      </c>
      <c r="K43979" s="29">
        <v>5000000</v>
      </c>
      <c r="L43979" s="29">
        <v>0</v>
      </c>
      <c r="M43979" s="29">
        <v>0</v>
      </c>
      <c r="N43979" s="29">
        <v>5000000</v>
      </c>
    </row>
    <row r="43980" spans="1:14" x14ac:dyDescent="0.35">
      <c r="A43980" s="27" t="s">
        <v>80412</v>
      </c>
      <c r="B43980" s="27" t="s">
        <v>82536</v>
      </c>
      <c r="C43980" s="27" t="s">
        <v>39</v>
      </c>
      <c r="D43980" s="28" t="s">
        <v>82556</v>
      </c>
      <c r="E43980" s="28" t="s">
        <v>82557</v>
      </c>
      <c r="F43980" s="29">
        <v>6000000</v>
      </c>
      <c r="G43980" s="30" t="s">
        <v>34</v>
      </c>
      <c r="H43980" s="29">
        <v>6000000</v>
      </c>
      <c r="I43980" s="29">
        <v>5813000</v>
      </c>
      <c r="J43980" s="31">
        <v>96.88333333333334</v>
      </c>
      <c r="K43980" s="29">
        <v>187000</v>
      </c>
      <c r="L43980" s="29">
        <v>0</v>
      </c>
      <c r="M43980" s="29">
        <v>0</v>
      </c>
      <c r="N43980" s="29">
        <v>187000</v>
      </c>
    </row>
    <row r="43981" spans="1:14" x14ac:dyDescent="0.35">
      <c r="A43981" s="27" t="s">
        <v>80412</v>
      </c>
      <c r="B43981" s="27" t="s">
        <v>82536</v>
      </c>
      <c r="C43981" s="27" t="s">
        <v>39</v>
      </c>
      <c r="D43981" s="28" t="s">
        <v>82558</v>
      </c>
      <c r="E43981" s="28" t="s">
        <v>82559</v>
      </c>
      <c r="F43981" s="29">
        <v>2000000</v>
      </c>
      <c r="G43981" s="30" t="s">
        <v>34</v>
      </c>
      <c r="H43981" s="29">
        <v>2000000</v>
      </c>
      <c r="I43981" s="29">
        <v>1944000</v>
      </c>
      <c r="J43981" s="31">
        <v>97.2</v>
      </c>
      <c r="K43981" s="29">
        <v>56000</v>
      </c>
      <c r="L43981" s="29">
        <v>0</v>
      </c>
      <c r="M43981" s="29">
        <v>0</v>
      </c>
      <c r="N43981" s="29">
        <v>56000</v>
      </c>
    </row>
    <row r="43982" spans="1:14" x14ac:dyDescent="0.35">
      <c r="A43982" s="27" t="s">
        <v>80412</v>
      </c>
      <c r="B43982" s="27" t="s">
        <v>82536</v>
      </c>
      <c r="C43982" s="27" t="s">
        <v>39</v>
      </c>
      <c r="D43982" s="28" t="s">
        <v>82560</v>
      </c>
      <c r="E43982" s="28" t="s">
        <v>82561</v>
      </c>
      <c r="F43982" s="29">
        <v>6000000</v>
      </c>
      <c r="G43982" s="30" t="s">
        <v>34</v>
      </c>
      <c r="H43982" s="29">
        <v>6000000</v>
      </c>
      <c r="I43982" s="29">
        <v>5834000</v>
      </c>
      <c r="J43982" s="31">
        <v>97.233333333333334</v>
      </c>
      <c r="K43982" s="29">
        <v>166000</v>
      </c>
      <c r="L43982" s="29">
        <v>0</v>
      </c>
      <c r="M43982" s="29">
        <v>0</v>
      </c>
      <c r="N43982" s="29">
        <v>166000</v>
      </c>
    </row>
    <row r="43983" spans="1:14" x14ac:dyDescent="0.35">
      <c r="A43983" s="27" t="s">
        <v>80412</v>
      </c>
      <c r="B43983" s="27" t="s">
        <v>82536</v>
      </c>
      <c r="C43983" s="27" t="s">
        <v>39</v>
      </c>
      <c r="D43983" s="28" t="s">
        <v>82562</v>
      </c>
      <c r="E43983" s="28" t="s">
        <v>82563</v>
      </c>
      <c r="F43983" s="29">
        <v>5140000</v>
      </c>
      <c r="G43983" s="30" t="s">
        <v>34</v>
      </c>
      <c r="H43983" s="29">
        <v>5140000</v>
      </c>
      <c r="I43983" s="29">
        <v>5075000</v>
      </c>
      <c r="J43983" s="31">
        <v>98.735408560311285</v>
      </c>
      <c r="K43983" s="29">
        <v>65000</v>
      </c>
      <c r="L43983" s="29">
        <v>0</v>
      </c>
      <c r="M43983" s="29">
        <v>0</v>
      </c>
      <c r="N43983" s="29">
        <v>65000</v>
      </c>
    </row>
    <row r="43984" spans="1:14" x14ac:dyDescent="0.35">
      <c r="A43984" s="27" t="s">
        <v>80412</v>
      </c>
      <c r="B43984" s="27" t="s">
        <v>82536</v>
      </c>
      <c r="C43984" s="27" t="s">
        <v>39</v>
      </c>
      <c r="D43984" s="28" t="s">
        <v>82564</v>
      </c>
      <c r="E43984" s="28" t="s">
        <v>82565</v>
      </c>
      <c r="F43984" s="29">
        <v>6000000</v>
      </c>
      <c r="G43984" s="30" t="s">
        <v>34</v>
      </c>
      <c r="H43984" s="29">
        <v>6000000</v>
      </c>
      <c r="I43984" s="29">
        <v>5968000</v>
      </c>
      <c r="J43984" s="31">
        <v>99.466666666666669</v>
      </c>
      <c r="K43984" s="29">
        <v>32000</v>
      </c>
      <c r="L43984" s="29">
        <v>0</v>
      </c>
      <c r="M43984" s="29">
        <v>0</v>
      </c>
      <c r="N43984" s="29">
        <v>32000</v>
      </c>
    </row>
    <row r="43985" spans="1:14" x14ac:dyDescent="0.35">
      <c r="A43985" s="27" t="s">
        <v>80412</v>
      </c>
      <c r="B43985" s="27" t="s">
        <v>82536</v>
      </c>
      <c r="C43985" s="27" t="s">
        <v>39</v>
      </c>
      <c r="D43985" s="28" t="s">
        <v>82566</v>
      </c>
      <c r="E43985" s="28" t="s">
        <v>82567</v>
      </c>
      <c r="F43985" s="29">
        <v>6000000</v>
      </c>
      <c r="G43985" s="30" t="s">
        <v>34</v>
      </c>
      <c r="H43985" s="29">
        <v>6000000</v>
      </c>
      <c r="I43985" s="29">
        <v>5968000</v>
      </c>
      <c r="J43985" s="31">
        <v>99.466666666666669</v>
      </c>
      <c r="K43985" s="29">
        <v>32000</v>
      </c>
      <c r="L43985" s="29">
        <v>0</v>
      </c>
      <c r="M43985" s="29">
        <v>0</v>
      </c>
      <c r="N43985" s="29">
        <v>32000</v>
      </c>
    </row>
    <row r="43986" spans="1:14" x14ac:dyDescent="0.35">
      <c r="A43986" s="27" t="s">
        <v>80412</v>
      </c>
      <c r="B43986" s="27" t="s">
        <v>82536</v>
      </c>
      <c r="C43986" s="27" t="s">
        <v>39</v>
      </c>
      <c r="D43986" s="28" t="s">
        <v>82568</v>
      </c>
      <c r="E43986" s="28" t="s">
        <v>82569</v>
      </c>
      <c r="F43986" s="29">
        <v>6000000</v>
      </c>
      <c r="G43986" s="30" t="s">
        <v>34</v>
      </c>
      <c r="H43986" s="29">
        <v>6000000</v>
      </c>
      <c r="I43986" s="29">
        <v>5968000</v>
      </c>
      <c r="J43986" s="31">
        <v>99.466666666666669</v>
      </c>
      <c r="K43986" s="29">
        <v>32000</v>
      </c>
      <c r="L43986" s="29">
        <v>0</v>
      </c>
      <c r="M43986" s="29">
        <v>0</v>
      </c>
      <c r="N43986" s="29">
        <v>32000</v>
      </c>
    </row>
    <row r="43987" spans="1:14" x14ac:dyDescent="0.35">
      <c r="A43987" s="27" t="s">
        <v>80412</v>
      </c>
      <c r="B43987" s="27" t="s">
        <v>82536</v>
      </c>
      <c r="C43987" s="27" t="s">
        <v>39</v>
      </c>
      <c r="D43987" s="28" t="s">
        <v>82570</v>
      </c>
      <c r="E43987" s="28" t="s">
        <v>82571</v>
      </c>
      <c r="F43987" s="29">
        <v>9990000</v>
      </c>
      <c r="G43987" s="30" t="s">
        <v>34</v>
      </c>
      <c r="H43987" s="29">
        <v>9990000</v>
      </c>
      <c r="I43987" s="29">
        <v>9940000</v>
      </c>
      <c r="J43987" s="31">
        <v>99.499499499499493</v>
      </c>
      <c r="K43987" s="29">
        <v>50000</v>
      </c>
      <c r="L43987" s="29">
        <v>0</v>
      </c>
      <c r="M43987" s="29">
        <v>0</v>
      </c>
      <c r="N43987" s="29">
        <v>50000</v>
      </c>
    </row>
    <row r="43988" spans="1:14" x14ac:dyDescent="0.35">
      <c r="A43988" s="27" t="s">
        <v>80412</v>
      </c>
      <c r="B43988" s="27" t="s">
        <v>82536</v>
      </c>
      <c r="C43988" s="27" t="s">
        <v>39</v>
      </c>
      <c r="D43988" s="28" t="s">
        <v>82572</v>
      </c>
      <c r="E43988" s="28" t="s">
        <v>82573</v>
      </c>
      <c r="F43988" s="29">
        <v>7000000</v>
      </c>
      <c r="G43988" s="30" t="s">
        <v>34</v>
      </c>
      <c r="H43988" s="29">
        <v>7000000</v>
      </c>
      <c r="I43988" s="29">
        <v>6969000</v>
      </c>
      <c r="J43988" s="31">
        <v>99.557142857142864</v>
      </c>
      <c r="K43988" s="29">
        <v>31000</v>
      </c>
      <c r="L43988" s="29">
        <v>0</v>
      </c>
      <c r="M43988" s="29">
        <v>0</v>
      </c>
      <c r="N43988" s="29">
        <v>31000</v>
      </c>
    </row>
    <row r="43989" spans="1:14" x14ac:dyDescent="0.35">
      <c r="A43989" s="27" t="s">
        <v>80412</v>
      </c>
      <c r="B43989" s="27" t="s">
        <v>82536</v>
      </c>
      <c r="C43989" s="27" t="s">
        <v>39</v>
      </c>
      <c r="D43989" s="28" t="s">
        <v>82574</v>
      </c>
      <c r="E43989" s="28" t="s">
        <v>82575</v>
      </c>
      <c r="F43989" s="29">
        <v>500000</v>
      </c>
      <c r="G43989" s="30" t="s">
        <v>34</v>
      </c>
      <c r="H43989" s="29">
        <v>500000</v>
      </c>
      <c r="I43989" s="29">
        <v>499000</v>
      </c>
      <c r="J43989" s="31">
        <v>99.8</v>
      </c>
      <c r="K43989" s="29">
        <v>1000</v>
      </c>
      <c r="L43989" s="29">
        <v>0</v>
      </c>
      <c r="M43989" s="29">
        <v>0</v>
      </c>
      <c r="N43989" s="29">
        <v>1000</v>
      </c>
    </row>
    <row r="43990" spans="1:14" x14ac:dyDescent="0.35">
      <c r="A43990" s="27" t="s">
        <v>80412</v>
      </c>
      <c r="B43990" s="27" t="s">
        <v>82536</v>
      </c>
      <c r="C43990" s="27" t="s">
        <v>39</v>
      </c>
      <c r="D43990" s="28" t="s">
        <v>82576</v>
      </c>
      <c r="E43990" s="28" t="s">
        <v>82577</v>
      </c>
      <c r="F43990" s="29">
        <v>500000</v>
      </c>
      <c r="G43990" s="30" t="s">
        <v>34</v>
      </c>
      <c r="H43990" s="29">
        <v>500000</v>
      </c>
      <c r="I43990" s="29">
        <v>499000</v>
      </c>
      <c r="J43990" s="31">
        <v>99.8</v>
      </c>
      <c r="K43990" s="29">
        <v>1000</v>
      </c>
      <c r="L43990" s="29">
        <v>0</v>
      </c>
      <c r="M43990" s="29">
        <v>0</v>
      </c>
      <c r="N43990" s="29">
        <v>1000</v>
      </c>
    </row>
    <row r="43991" spans="1:14" x14ac:dyDescent="0.35">
      <c r="A43991" s="27" t="s">
        <v>80412</v>
      </c>
      <c r="B43991" s="27" t="s">
        <v>82536</v>
      </c>
      <c r="C43991" s="27" t="s">
        <v>39</v>
      </c>
      <c r="D43991" s="28" t="s">
        <v>82578</v>
      </c>
      <c r="E43991" s="28" t="s">
        <v>82579</v>
      </c>
      <c r="F43991" s="29">
        <v>500000</v>
      </c>
      <c r="G43991" s="30" t="s">
        <v>34</v>
      </c>
      <c r="H43991" s="29">
        <v>500000</v>
      </c>
      <c r="I43991" s="29">
        <v>499000</v>
      </c>
      <c r="J43991" s="31">
        <v>99.8</v>
      </c>
      <c r="K43991" s="29">
        <v>1000</v>
      </c>
      <c r="L43991" s="29">
        <v>0</v>
      </c>
      <c r="M43991" s="29">
        <v>0</v>
      </c>
      <c r="N43991" s="29">
        <v>1000</v>
      </c>
    </row>
    <row r="43992" spans="1:14" x14ac:dyDescent="0.35">
      <c r="A43992" s="27" t="s">
        <v>80412</v>
      </c>
      <c r="B43992" s="27" t="s">
        <v>82536</v>
      </c>
      <c r="C43992" s="27" t="s">
        <v>39</v>
      </c>
      <c r="D43992" s="28" t="s">
        <v>82580</v>
      </c>
      <c r="E43992" s="28" t="s">
        <v>82581</v>
      </c>
      <c r="F43992" s="29">
        <v>500000</v>
      </c>
      <c r="G43992" s="30" t="s">
        <v>34</v>
      </c>
      <c r="H43992" s="29">
        <v>500000</v>
      </c>
      <c r="I43992" s="29">
        <v>499000</v>
      </c>
      <c r="J43992" s="31">
        <v>99.8</v>
      </c>
      <c r="K43992" s="29">
        <v>1000</v>
      </c>
      <c r="L43992" s="29">
        <v>0</v>
      </c>
      <c r="M43992" s="29">
        <v>0</v>
      </c>
      <c r="N43992" s="29">
        <v>1000</v>
      </c>
    </row>
    <row r="43993" spans="1:14" x14ac:dyDescent="0.35">
      <c r="A43993" s="27" t="s">
        <v>80412</v>
      </c>
      <c r="B43993" s="27" t="s">
        <v>82536</v>
      </c>
      <c r="C43993" s="27" t="s">
        <v>39</v>
      </c>
      <c r="D43993" s="28" t="s">
        <v>82582</v>
      </c>
      <c r="E43993" s="28" t="s">
        <v>82583</v>
      </c>
      <c r="F43993" s="29">
        <v>500000</v>
      </c>
      <c r="G43993" s="30" t="s">
        <v>34</v>
      </c>
      <c r="H43993" s="29">
        <v>500000</v>
      </c>
      <c r="I43993" s="29">
        <v>499000</v>
      </c>
      <c r="J43993" s="31">
        <v>99.8</v>
      </c>
      <c r="K43993" s="29">
        <v>1000</v>
      </c>
      <c r="L43993" s="29">
        <v>0</v>
      </c>
      <c r="M43993" s="29">
        <v>0</v>
      </c>
      <c r="N43993" s="29">
        <v>1000</v>
      </c>
    </row>
    <row r="43994" spans="1:14" x14ac:dyDescent="0.35">
      <c r="A43994" s="27" t="s">
        <v>80412</v>
      </c>
      <c r="B43994" s="27" t="s">
        <v>82536</v>
      </c>
      <c r="C43994" s="27" t="s">
        <v>39</v>
      </c>
      <c r="D43994" s="28" t="s">
        <v>82584</v>
      </c>
      <c r="E43994" s="28" t="s">
        <v>82585</v>
      </c>
      <c r="F43994" s="29">
        <v>500000</v>
      </c>
      <c r="G43994" s="30" t="s">
        <v>34</v>
      </c>
      <c r="H43994" s="29">
        <v>500000</v>
      </c>
      <c r="I43994" s="29">
        <v>499000</v>
      </c>
      <c r="J43994" s="31">
        <v>99.8</v>
      </c>
      <c r="K43994" s="29">
        <v>1000</v>
      </c>
      <c r="L43994" s="29">
        <v>0</v>
      </c>
      <c r="M43994" s="29">
        <v>0</v>
      </c>
      <c r="N43994" s="29">
        <v>1000</v>
      </c>
    </row>
    <row r="43995" spans="1:14" x14ac:dyDescent="0.35">
      <c r="A43995" s="27" t="s">
        <v>80412</v>
      </c>
      <c r="B43995" s="27" t="s">
        <v>82536</v>
      </c>
      <c r="C43995" s="27" t="s">
        <v>39</v>
      </c>
      <c r="D43995" s="28" t="s">
        <v>82586</v>
      </c>
      <c r="E43995" s="28" t="s">
        <v>82587</v>
      </c>
      <c r="F43995" s="29">
        <v>500000</v>
      </c>
      <c r="G43995" s="30" t="s">
        <v>34</v>
      </c>
      <c r="H43995" s="29">
        <v>500000</v>
      </c>
      <c r="I43995" s="29">
        <v>499000</v>
      </c>
      <c r="J43995" s="31">
        <v>99.8</v>
      </c>
      <c r="K43995" s="29">
        <v>1000</v>
      </c>
      <c r="L43995" s="29">
        <v>0</v>
      </c>
      <c r="M43995" s="29">
        <v>0</v>
      </c>
      <c r="N43995" s="29">
        <v>1000</v>
      </c>
    </row>
    <row r="43996" spans="1:14" x14ac:dyDescent="0.35">
      <c r="A43996" s="27" t="s">
        <v>80412</v>
      </c>
      <c r="B43996" s="27" t="s">
        <v>82536</v>
      </c>
      <c r="C43996" s="27" t="s">
        <v>39</v>
      </c>
      <c r="D43996" s="28" t="s">
        <v>82588</v>
      </c>
      <c r="E43996" s="28" t="s">
        <v>82589</v>
      </c>
      <c r="F43996" s="29">
        <v>500000</v>
      </c>
      <c r="G43996" s="30" t="s">
        <v>34</v>
      </c>
      <c r="H43996" s="29">
        <v>500000</v>
      </c>
      <c r="I43996" s="29">
        <v>499000</v>
      </c>
      <c r="J43996" s="31">
        <v>99.8</v>
      </c>
      <c r="K43996" s="29">
        <v>1000</v>
      </c>
      <c r="L43996" s="29">
        <v>0</v>
      </c>
      <c r="M43996" s="29">
        <v>0</v>
      </c>
      <c r="N43996" s="29">
        <v>1000</v>
      </c>
    </row>
    <row r="43997" spans="1:14" x14ac:dyDescent="0.35">
      <c r="A43997" s="27" t="s">
        <v>80412</v>
      </c>
      <c r="B43997" s="27" t="s">
        <v>82536</v>
      </c>
      <c r="C43997" s="27" t="s">
        <v>39</v>
      </c>
      <c r="D43997" s="28" t="s">
        <v>82590</v>
      </c>
      <c r="E43997" s="28" t="s">
        <v>82591</v>
      </c>
      <c r="F43997" s="29">
        <v>500000</v>
      </c>
      <c r="G43997" s="30" t="s">
        <v>34</v>
      </c>
      <c r="H43997" s="29">
        <v>500000</v>
      </c>
      <c r="I43997" s="29">
        <v>499000</v>
      </c>
      <c r="J43997" s="31">
        <v>99.8</v>
      </c>
      <c r="K43997" s="29">
        <v>1000</v>
      </c>
      <c r="L43997" s="29">
        <v>0</v>
      </c>
      <c r="M43997" s="29">
        <v>0</v>
      </c>
      <c r="N43997" s="29">
        <v>1000</v>
      </c>
    </row>
    <row r="43998" spans="1:14" x14ac:dyDescent="0.35">
      <c r="A43998" s="27" t="s">
        <v>80412</v>
      </c>
      <c r="B43998" s="27" t="s">
        <v>82536</v>
      </c>
      <c r="C43998" s="27" t="s">
        <v>39</v>
      </c>
      <c r="D43998" s="28" t="s">
        <v>82592</v>
      </c>
      <c r="E43998" s="28" t="s">
        <v>82593</v>
      </c>
      <c r="F43998" s="29">
        <v>500000</v>
      </c>
      <c r="G43998" s="30" t="s">
        <v>34</v>
      </c>
      <c r="H43998" s="29">
        <v>500000</v>
      </c>
      <c r="I43998" s="29">
        <v>499000</v>
      </c>
      <c r="J43998" s="31">
        <v>99.8</v>
      </c>
      <c r="K43998" s="29">
        <v>1000</v>
      </c>
      <c r="L43998" s="29">
        <v>0</v>
      </c>
      <c r="M43998" s="29">
        <v>0</v>
      </c>
      <c r="N43998" s="29">
        <v>1000</v>
      </c>
    </row>
    <row r="43999" spans="1:14" x14ac:dyDescent="0.35">
      <c r="A43999" s="27" t="s">
        <v>80412</v>
      </c>
      <c r="B43999" s="27" t="s">
        <v>82536</v>
      </c>
      <c r="C43999" s="27" t="s">
        <v>39</v>
      </c>
      <c r="D43999" s="28" t="s">
        <v>82594</v>
      </c>
      <c r="E43999" s="28" t="s">
        <v>82595</v>
      </c>
      <c r="F43999" s="29">
        <v>500000</v>
      </c>
      <c r="G43999" s="30" t="s">
        <v>34</v>
      </c>
      <c r="H43999" s="29">
        <v>500000</v>
      </c>
      <c r="I43999" s="29">
        <v>499000</v>
      </c>
      <c r="J43999" s="31">
        <v>99.8</v>
      </c>
      <c r="K43999" s="29">
        <v>1000</v>
      </c>
      <c r="L43999" s="29">
        <v>0</v>
      </c>
      <c r="M43999" s="29">
        <v>0</v>
      </c>
      <c r="N43999" s="29">
        <v>1000</v>
      </c>
    </row>
    <row r="44000" spans="1:14" x14ac:dyDescent="0.35">
      <c r="A44000" s="27" t="s">
        <v>80412</v>
      </c>
      <c r="B44000" s="27" t="s">
        <v>82536</v>
      </c>
      <c r="C44000" s="27" t="s">
        <v>39</v>
      </c>
      <c r="D44000" s="28" t="s">
        <v>82596</v>
      </c>
      <c r="E44000" s="28" t="s">
        <v>82597</v>
      </c>
      <c r="F44000" s="29">
        <v>495100</v>
      </c>
      <c r="G44000" s="30" t="s">
        <v>34</v>
      </c>
      <c r="H44000" s="29">
        <v>495100</v>
      </c>
      <c r="I44000" s="29">
        <v>495000</v>
      </c>
      <c r="J44000" s="31">
        <v>99.979802060189854</v>
      </c>
      <c r="K44000" s="29">
        <v>100</v>
      </c>
      <c r="L44000" s="29">
        <v>0</v>
      </c>
      <c r="M44000" s="29">
        <v>0</v>
      </c>
      <c r="N44000" s="29">
        <v>100</v>
      </c>
    </row>
    <row r="44001" spans="1:14" x14ac:dyDescent="0.35">
      <c r="A44001" s="27" t="s">
        <v>80412</v>
      </c>
      <c r="B44001" s="27" t="s">
        <v>82536</v>
      </c>
      <c r="C44001" s="27" t="s">
        <v>39</v>
      </c>
      <c r="D44001" s="28" t="s">
        <v>82598</v>
      </c>
      <c r="E44001" s="28" t="s">
        <v>82599</v>
      </c>
      <c r="F44001" s="29">
        <v>500000</v>
      </c>
      <c r="G44001" s="30" t="s">
        <v>34</v>
      </c>
      <c r="H44001" s="29">
        <v>500000</v>
      </c>
      <c r="I44001" s="29">
        <v>499000</v>
      </c>
      <c r="J44001" s="31">
        <v>99.8</v>
      </c>
      <c r="K44001" s="29">
        <v>1000</v>
      </c>
      <c r="L44001" s="29">
        <v>0</v>
      </c>
      <c r="M44001" s="29">
        <v>0</v>
      </c>
      <c r="N44001" s="29">
        <v>1000</v>
      </c>
    </row>
    <row r="44002" spans="1:14" x14ac:dyDescent="0.35">
      <c r="A44002" s="27" t="s">
        <v>80412</v>
      </c>
      <c r="B44002" s="27" t="s">
        <v>82536</v>
      </c>
      <c r="C44002" s="27" t="s">
        <v>39</v>
      </c>
      <c r="D44002" s="28" t="s">
        <v>82600</v>
      </c>
      <c r="E44002" s="28" t="s">
        <v>82601</v>
      </c>
      <c r="F44002" s="29">
        <v>500000</v>
      </c>
      <c r="G44002" s="30" t="s">
        <v>34</v>
      </c>
      <c r="H44002" s="29">
        <v>500000</v>
      </c>
      <c r="I44002" s="29">
        <v>499000</v>
      </c>
      <c r="J44002" s="31">
        <v>99.8</v>
      </c>
      <c r="K44002" s="29">
        <v>1000</v>
      </c>
      <c r="L44002" s="29">
        <v>0</v>
      </c>
      <c r="M44002" s="29">
        <v>0</v>
      </c>
      <c r="N44002" s="29">
        <v>1000</v>
      </c>
    </row>
    <row r="44003" spans="1:14" x14ac:dyDescent="0.35">
      <c r="A44003" s="27" t="s">
        <v>80412</v>
      </c>
      <c r="B44003" s="27" t="s">
        <v>82536</v>
      </c>
      <c r="C44003" s="27" t="s">
        <v>39</v>
      </c>
      <c r="D44003" s="28" t="s">
        <v>82602</v>
      </c>
      <c r="E44003" s="28" t="s">
        <v>82603</v>
      </c>
      <c r="F44003" s="29">
        <v>500000</v>
      </c>
      <c r="G44003" s="30" t="s">
        <v>34</v>
      </c>
      <c r="H44003" s="29">
        <v>500000</v>
      </c>
      <c r="I44003" s="29">
        <v>499000</v>
      </c>
      <c r="J44003" s="31">
        <v>99.8</v>
      </c>
      <c r="K44003" s="29">
        <v>1000</v>
      </c>
      <c r="L44003" s="29">
        <v>0</v>
      </c>
      <c r="M44003" s="29">
        <v>0</v>
      </c>
      <c r="N44003" s="29">
        <v>1000</v>
      </c>
    </row>
    <row r="44004" spans="1:14" x14ac:dyDescent="0.35">
      <c r="A44004" s="27" t="s">
        <v>80412</v>
      </c>
      <c r="B44004" s="27" t="s">
        <v>82536</v>
      </c>
      <c r="C44004" s="27" t="s">
        <v>39</v>
      </c>
      <c r="D44004" s="28" t="s">
        <v>82604</v>
      </c>
      <c r="E44004" s="28" t="s">
        <v>82605</v>
      </c>
      <c r="F44004" s="29">
        <v>496100</v>
      </c>
      <c r="G44004" s="30" t="s">
        <v>34</v>
      </c>
      <c r="H44004" s="29">
        <v>496100</v>
      </c>
      <c r="I44004" s="29">
        <v>495000</v>
      </c>
      <c r="J44004" s="31">
        <v>99.77827050997783</v>
      </c>
      <c r="K44004" s="29">
        <v>1100</v>
      </c>
      <c r="L44004" s="29">
        <v>0</v>
      </c>
      <c r="M44004" s="29">
        <v>0</v>
      </c>
      <c r="N44004" s="29">
        <v>1100</v>
      </c>
    </row>
    <row r="44005" spans="1:14" x14ac:dyDescent="0.35">
      <c r="A44005" s="27" t="s">
        <v>80412</v>
      </c>
      <c r="B44005" s="27" t="s">
        <v>82536</v>
      </c>
      <c r="C44005" s="27" t="s">
        <v>39</v>
      </c>
      <c r="D44005" s="28" t="s">
        <v>82606</v>
      </c>
      <c r="E44005" s="28" t="s">
        <v>82607</v>
      </c>
      <c r="F44005" s="29">
        <v>500000</v>
      </c>
      <c r="G44005" s="30" t="s">
        <v>34</v>
      </c>
      <c r="H44005" s="29">
        <v>500000</v>
      </c>
      <c r="I44005" s="29">
        <v>499000</v>
      </c>
      <c r="J44005" s="31">
        <v>99.8</v>
      </c>
      <c r="K44005" s="29">
        <v>1000</v>
      </c>
      <c r="L44005" s="29">
        <v>0</v>
      </c>
      <c r="M44005" s="29">
        <v>0</v>
      </c>
      <c r="N44005" s="29">
        <v>1000</v>
      </c>
    </row>
    <row r="44006" spans="1:14" x14ac:dyDescent="0.35">
      <c r="A44006" s="27" t="s">
        <v>80412</v>
      </c>
      <c r="B44006" s="27" t="s">
        <v>82536</v>
      </c>
      <c r="C44006" s="27" t="s">
        <v>39</v>
      </c>
      <c r="D44006" s="28" t="s">
        <v>82608</v>
      </c>
      <c r="E44006" s="28" t="s">
        <v>82609</v>
      </c>
      <c r="F44006" s="29">
        <v>500000</v>
      </c>
      <c r="G44006" s="30" t="s">
        <v>34</v>
      </c>
      <c r="H44006" s="29">
        <v>500000</v>
      </c>
      <c r="I44006" s="29">
        <v>499000</v>
      </c>
      <c r="J44006" s="31">
        <v>99.8</v>
      </c>
      <c r="K44006" s="29">
        <v>1000</v>
      </c>
      <c r="L44006" s="29">
        <v>0</v>
      </c>
      <c r="M44006" s="29">
        <v>0</v>
      </c>
      <c r="N44006" s="29">
        <v>1000</v>
      </c>
    </row>
    <row r="44007" spans="1:14" x14ac:dyDescent="0.35">
      <c r="A44007" s="27" t="s">
        <v>80412</v>
      </c>
      <c r="B44007" s="27" t="s">
        <v>82536</v>
      </c>
      <c r="C44007" s="27" t="s">
        <v>39</v>
      </c>
      <c r="D44007" s="28" t="s">
        <v>82610</v>
      </c>
      <c r="E44007" s="28" t="s">
        <v>82611</v>
      </c>
      <c r="F44007" s="29">
        <v>500000</v>
      </c>
      <c r="G44007" s="30" t="s">
        <v>34</v>
      </c>
      <c r="H44007" s="29">
        <v>500000</v>
      </c>
      <c r="I44007" s="29">
        <v>499000</v>
      </c>
      <c r="J44007" s="31">
        <v>99.8</v>
      </c>
      <c r="K44007" s="29">
        <v>1000</v>
      </c>
      <c r="L44007" s="29">
        <v>0</v>
      </c>
      <c r="M44007" s="29">
        <v>0</v>
      </c>
      <c r="N44007" s="29">
        <v>1000</v>
      </c>
    </row>
    <row r="44008" spans="1:14" x14ac:dyDescent="0.35">
      <c r="A44008" s="27" t="s">
        <v>80412</v>
      </c>
      <c r="B44008" s="27" t="s">
        <v>82536</v>
      </c>
      <c r="C44008" s="27" t="s">
        <v>39</v>
      </c>
      <c r="D44008" s="28" t="s">
        <v>82612</v>
      </c>
      <c r="E44008" s="28" t="s">
        <v>82613</v>
      </c>
      <c r="F44008" s="29">
        <v>500000</v>
      </c>
      <c r="G44008" s="30" t="s">
        <v>34</v>
      </c>
      <c r="H44008" s="29">
        <v>500000</v>
      </c>
      <c r="I44008" s="29">
        <v>499000</v>
      </c>
      <c r="J44008" s="31">
        <v>99.8</v>
      </c>
      <c r="K44008" s="29">
        <v>1000</v>
      </c>
      <c r="L44008" s="29">
        <v>0</v>
      </c>
      <c r="M44008" s="29">
        <v>0</v>
      </c>
      <c r="N44008" s="29">
        <v>1000</v>
      </c>
    </row>
    <row r="44009" spans="1:14" x14ac:dyDescent="0.35">
      <c r="A44009" s="27" t="s">
        <v>80412</v>
      </c>
      <c r="B44009" s="27" t="s">
        <v>82536</v>
      </c>
      <c r="C44009" s="27" t="s">
        <v>39</v>
      </c>
      <c r="D44009" s="28" t="s">
        <v>82614</v>
      </c>
      <c r="E44009" s="28" t="s">
        <v>82615</v>
      </c>
      <c r="F44009" s="29">
        <v>500000</v>
      </c>
      <c r="G44009" s="30" t="s">
        <v>34</v>
      </c>
      <c r="H44009" s="29">
        <v>500000</v>
      </c>
      <c r="I44009" s="29">
        <v>499000</v>
      </c>
      <c r="J44009" s="31">
        <v>99.8</v>
      </c>
      <c r="K44009" s="29">
        <v>1000</v>
      </c>
      <c r="L44009" s="29">
        <v>0</v>
      </c>
      <c r="M44009" s="29">
        <v>0</v>
      </c>
      <c r="N44009" s="29">
        <v>1000</v>
      </c>
    </row>
    <row r="44010" spans="1:14" x14ac:dyDescent="0.35">
      <c r="A44010" s="27" t="s">
        <v>80412</v>
      </c>
      <c r="B44010" s="27" t="s">
        <v>82536</v>
      </c>
      <c r="C44010" s="27" t="s">
        <v>39</v>
      </c>
      <c r="D44010" s="28" t="s">
        <v>82616</v>
      </c>
      <c r="E44010" s="28" t="s">
        <v>82617</v>
      </c>
      <c r="F44010" s="29">
        <v>500000</v>
      </c>
      <c r="G44010" s="30" t="s">
        <v>34</v>
      </c>
      <c r="H44010" s="29">
        <v>500000</v>
      </c>
      <c r="I44010" s="29">
        <v>499000</v>
      </c>
      <c r="J44010" s="31">
        <v>99.8</v>
      </c>
      <c r="K44010" s="29">
        <v>1000</v>
      </c>
      <c r="L44010" s="29">
        <v>0</v>
      </c>
      <c r="M44010" s="29">
        <v>0</v>
      </c>
      <c r="N44010" s="29">
        <v>1000</v>
      </c>
    </row>
    <row r="44011" spans="1:14" x14ac:dyDescent="0.35">
      <c r="A44011" s="27" t="s">
        <v>80412</v>
      </c>
      <c r="B44011" s="24" t="s">
        <v>82618</v>
      </c>
      <c r="C44011" s="24" t="s">
        <v>15</v>
      </c>
      <c r="D44011" s="24" t="s">
        <v>15</v>
      </c>
      <c r="E44011" s="24" t="s">
        <v>15</v>
      </c>
      <c r="F44011" s="25">
        <v>34663100</v>
      </c>
      <c r="G44011" s="32" t="s">
        <v>34</v>
      </c>
      <c r="H44011" s="25">
        <v>34663100</v>
      </c>
      <c r="I44011" s="25">
        <v>34650000</v>
      </c>
      <c r="J44011" s="26">
        <v>99.962207650210161</v>
      </c>
      <c r="K44011" s="25">
        <v>13100</v>
      </c>
      <c r="L44011" s="25">
        <v>0</v>
      </c>
      <c r="M44011" s="25">
        <v>0</v>
      </c>
      <c r="N44011" s="25">
        <v>13100</v>
      </c>
    </row>
    <row r="44012" spans="1:14" x14ac:dyDescent="0.35">
      <c r="A44012" s="27" t="s">
        <v>80412</v>
      </c>
      <c r="B44012" s="27" t="s">
        <v>82619</v>
      </c>
      <c r="C44012" s="24" t="s">
        <v>38</v>
      </c>
      <c r="D44012" s="24" t="s">
        <v>15</v>
      </c>
      <c r="E44012" s="24" t="s">
        <v>15</v>
      </c>
      <c r="F44012" s="25">
        <v>34663100</v>
      </c>
      <c r="G44012" s="32" t="s">
        <v>34</v>
      </c>
      <c r="H44012" s="25">
        <v>34663100</v>
      </c>
      <c r="I44012" s="25">
        <v>34650000</v>
      </c>
      <c r="J44012" s="26">
        <v>99.962207650210161</v>
      </c>
      <c r="K44012" s="25">
        <v>13100</v>
      </c>
      <c r="L44012" s="25">
        <v>0</v>
      </c>
      <c r="M44012" s="25">
        <v>0</v>
      </c>
      <c r="N44012" s="25">
        <v>13100</v>
      </c>
    </row>
    <row r="44013" spans="1:14" x14ac:dyDescent="0.35">
      <c r="A44013" s="27" t="s">
        <v>80412</v>
      </c>
      <c r="B44013" s="27" t="s">
        <v>82619</v>
      </c>
      <c r="C44013" s="27" t="s">
        <v>39</v>
      </c>
      <c r="D44013" s="28" t="s">
        <v>82620</v>
      </c>
      <c r="E44013" s="28" t="s">
        <v>80527</v>
      </c>
      <c r="F44013" s="29">
        <v>25267000</v>
      </c>
      <c r="G44013" s="30" t="s">
        <v>34</v>
      </c>
      <c r="H44013" s="29">
        <v>25267000</v>
      </c>
      <c r="I44013" s="29">
        <v>25267000</v>
      </c>
      <c r="J44013" s="31">
        <v>100</v>
      </c>
      <c r="K44013" s="29">
        <v>0</v>
      </c>
      <c r="L44013" s="30" t="s">
        <v>34</v>
      </c>
      <c r="M44013" s="29">
        <v>0</v>
      </c>
      <c r="N44013" s="29">
        <v>0</v>
      </c>
    </row>
    <row r="44014" spans="1:14" x14ac:dyDescent="0.35">
      <c r="A44014" s="27" t="s">
        <v>80412</v>
      </c>
      <c r="B44014" s="27" t="s">
        <v>82619</v>
      </c>
      <c r="C44014" s="27" t="s">
        <v>39</v>
      </c>
      <c r="D44014" s="28" t="s">
        <v>82621</v>
      </c>
      <c r="E44014" s="28" t="s">
        <v>82622</v>
      </c>
      <c r="F44014" s="29">
        <v>2016000</v>
      </c>
      <c r="G44014" s="30" t="s">
        <v>34</v>
      </c>
      <c r="H44014" s="29">
        <v>2016000</v>
      </c>
      <c r="I44014" s="29">
        <v>2016000</v>
      </c>
      <c r="J44014" s="31">
        <v>100</v>
      </c>
      <c r="K44014" s="30" t="s">
        <v>34</v>
      </c>
      <c r="L44014" s="29">
        <v>0</v>
      </c>
      <c r="M44014" s="29">
        <v>0</v>
      </c>
      <c r="N44014" s="29">
        <v>0</v>
      </c>
    </row>
    <row r="44015" spans="1:14" x14ac:dyDescent="0.35">
      <c r="A44015" s="27" t="s">
        <v>80412</v>
      </c>
      <c r="B44015" s="27" t="s">
        <v>82619</v>
      </c>
      <c r="C44015" s="27" t="s">
        <v>39</v>
      </c>
      <c r="D44015" s="28" t="s">
        <v>82623</v>
      </c>
      <c r="E44015" s="28" t="s">
        <v>82624</v>
      </c>
      <c r="F44015" s="29">
        <v>1830000</v>
      </c>
      <c r="G44015" s="30" t="s">
        <v>34</v>
      </c>
      <c r="H44015" s="29">
        <v>1830000</v>
      </c>
      <c r="I44015" s="29">
        <v>1830000</v>
      </c>
      <c r="J44015" s="31">
        <v>100</v>
      </c>
      <c r="K44015" s="30" t="s">
        <v>34</v>
      </c>
      <c r="L44015" s="29">
        <v>0</v>
      </c>
      <c r="M44015" s="29">
        <v>0</v>
      </c>
      <c r="N44015" s="29">
        <v>0</v>
      </c>
    </row>
    <row r="44016" spans="1:14" x14ac:dyDescent="0.35">
      <c r="A44016" s="27" t="s">
        <v>80412</v>
      </c>
      <c r="B44016" s="27" t="s">
        <v>82619</v>
      </c>
      <c r="C44016" s="27" t="s">
        <v>39</v>
      </c>
      <c r="D44016" s="28" t="s">
        <v>82625</v>
      </c>
      <c r="E44016" s="28" t="s">
        <v>82626</v>
      </c>
      <c r="F44016" s="29">
        <v>1720000</v>
      </c>
      <c r="G44016" s="30" t="s">
        <v>34</v>
      </c>
      <c r="H44016" s="29">
        <v>1720000</v>
      </c>
      <c r="I44016" s="29">
        <v>1720000</v>
      </c>
      <c r="J44016" s="31">
        <v>100</v>
      </c>
      <c r="K44016" s="30" t="s">
        <v>34</v>
      </c>
      <c r="L44016" s="29">
        <v>0</v>
      </c>
      <c r="M44016" s="29">
        <v>0</v>
      </c>
      <c r="N44016" s="29">
        <v>0</v>
      </c>
    </row>
    <row r="44017" spans="1:14" x14ac:dyDescent="0.35">
      <c r="A44017" s="27" t="s">
        <v>80412</v>
      </c>
      <c r="B44017" s="27" t="s">
        <v>82619</v>
      </c>
      <c r="C44017" s="27" t="s">
        <v>39</v>
      </c>
      <c r="D44017" s="28" t="s">
        <v>82627</v>
      </c>
      <c r="E44017" s="28" t="s">
        <v>82628</v>
      </c>
      <c r="F44017" s="29">
        <v>1016800</v>
      </c>
      <c r="G44017" s="30" t="s">
        <v>34</v>
      </c>
      <c r="H44017" s="29">
        <v>1016800</v>
      </c>
      <c r="I44017" s="29">
        <v>1011000</v>
      </c>
      <c r="J44017" s="31">
        <v>99.429583005507467</v>
      </c>
      <c r="K44017" s="29">
        <v>5800</v>
      </c>
      <c r="L44017" s="29">
        <v>0</v>
      </c>
      <c r="M44017" s="29">
        <v>0</v>
      </c>
      <c r="N44017" s="29">
        <v>5800</v>
      </c>
    </row>
    <row r="44018" spans="1:14" x14ac:dyDescent="0.35">
      <c r="A44018" s="27" t="s">
        <v>80412</v>
      </c>
      <c r="B44018" s="27" t="s">
        <v>82619</v>
      </c>
      <c r="C44018" s="27" t="s">
        <v>39</v>
      </c>
      <c r="D44018" s="28" t="s">
        <v>82629</v>
      </c>
      <c r="E44018" s="28" t="s">
        <v>82630</v>
      </c>
      <c r="F44018" s="29">
        <v>376000</v>
      </c>
      <c r="G44018" s="30" t="s">
        <v>34</v>
      </c>
      <c r="H44018" s="29">
        <v>376000</v>
      </c>
      <c r="I44018" s="29">
        <v>376000</v>
      </c>
      <c r="J44018" s="31">
        <v>100</v>
      </c>
      <c r="K44018" s="30" t="s">
        <v>34</v>
      </c>
      <c r="L44018" s="29">
        <v>0</v>
      </c>
      <c r="M44018" s="29">
        <v>0</v>
      </c>
      <c r="N44018" s="29">
        <v>0</v>
      </c>
    </row>
    <row r="44019" spans="1:14" x14ac:dyDescent="0.35">
      <c r="A44019" s="27" t="s">
        <v>80412</v>
      </c>
      <c r="B44019" s="27" t="s">
        <v>82619</v>
      </c>
      <c r="C44019" s="27" t="s">
        <v>39</v>
      </c>
      <c r="D44019" s="28" t="s">
        <v>82631</v>
      </c>
      <c r="E44019" s="28" t="s">
        <v>82632</v>
      </c>
      <c r="F44019" s="29">
        <v>504000</v>
      </c>
      <c r="G44019" s="30" t="s">
        <v>34</v>
      </c>
      <c r="H44019" s="29">
        <v>504000</v>
      </c>
      <c r="I44019" s="29">
        <v>500000</v>
      </c>
      <c r="J44019" s="31">
        <v>99.206349206349202</v>
      </c>
      <c r="K44019" s="29">
        <v>4000</v>
      </c>
      <c r="L44019" s="29">
        <v>0</v>
      </c>
      <c r="M44019" s="29">
        <v>0</v>
      </c>
      <c r="N44019" s="29">
        <v>4000</v>
      </c>
    </row>
    <row r="44020" spans="1:14" x14ac:dyDescent="0.35">
      <c r="A44020" s="27" t="s">
        <v>80412</v>
      </c>
      <c r="B44020" s="27" t="s">
        <v>82619</v>
      </c>
      <c r="C44020" s="27" t="s">
        <v>39</v>
      </c>
      <c r="D44020" s="28" t="s">
        <v>82633</v>
      </c>
      <c r="E44020" s="28" t="s">
        <v>82634</v>
      </c>
      <c r="F44020" s="29">
        <v>1533300</v>
      </c>
      <c r="G44020" s="30" t="s">
        <v>34</v>
      </c>
      <c r="H44020" s="29">
        <v>1533300</v>
      </c>
      <c r="I44020" s="29">
        <v>1530000</v>
      </c>
      <c r="J44020" s="31">
        <v>99.784777929954998</v>
      </c>
      <c r="K44020" s="29">
        <v>3300</v>
      </c>
      <c r="L44020" s="29">
        <v>0</v>
      </c>
      <c r="M44020" s="29">
        <v>0</v>
      </c>
      <c r="N44020" s="29">
        <v>3300</v>
      </c>
    </row>
    <row r="44021" spans="1:14" x14ac:dyDescent="0.35">
      <c r="A44021" s="27" t="s">
        <v>80412</v>
      </c>
      <c r="B44021" s="27" t="s">
        <v>82619</v>
      </c>
      <c r="C44021" s="27" t="s">
        <v>39</v>
      </c>
      <c r="D44021" s="28" t="s">
        <v>82635</v>
      </c>
      <c r="E44021" s="28" t="s">
        <v>82636</v>
      </c>
      <c r="F44021" s="29">
        <v>400000</v>
      </c>
      <c r="G44021" s="30" t="s">
        <v>34</v>
      </c>
      <c r="H44021" s="29">
        <v>400000</v>
      </c>
      <c r="I44021" s="29">
        <v>400000</v>
      </c>
      <c r="J44021" s="31">
        <v>100</v>
      </c>
      <c r="K44021" s="30" t="s">
        <v>34</v>
      </c>
      <c r="L44021" s="29">
        <v>0</v>
      </c>
      <c r="M44021" s="29">
        <v>0</v>
      </c>
      <c r="N44021" s="29">
        <v>0</v>
      </c>
    </row>
    <row r="44022" spans="1:14" x14ac:dyDescent="0.35">
      <c r="A44022" s="27" t="s">
        <v>80412</v>
      </c>
      <c r="B44022" s="24" t="s">
        <v>82637</v>
      </c>
      <c r="C44022" s="24" t="s">
        <v>15</v>
      </c>
      <c r="D44022" s="24" t="s">
        <v>15</v>
      </c>
      <c r="E44022" s="24" t="s">
        <v>15</v>
      </c>
      <c r="F44022" s="25">
        <v>4945000</v>
      </c>
      <c r="G44022" s="25">
        <v>0</v>
      </c>
      <c r="H44022" s="25">
        <v>4945000</v>
      </c>
      <c r="I44022" s="25">
        <v>4930000</v>
      </c>
      <c r="J44022" s="26">
        <v>99.696663296258848</v>
      </c>
      <c r="K44022" s="32" t="s">
        <v>34</v>
      </c>
      <c r="L44022" s="25">
        <v>0</v>
      </c>
      <c r="M44022" s="25">
        <v>15000</v>
      </c>
      <c r="N44022" s="25">
        <v>15000</v>
      </c>
    </row>
    <row r="44023" spans="1:14" x14ac:dyDescent="0.35">
      <c r="A44023" s="27" t="s">
        <v>80412</v>
      </c>
      <c r="B44023" s="27" t="s">
        <v>82638</v>
      </c>
      <c r="C44023" s="24" t="s">
        <v>38</v>
      </c>
      <c r="D44023" s="24" t="s">
        <v>15</v>
      </c>
      <c r="E44023" s="24" t="s">
        <v>15</v>
      </c>
      <c r="F44023" s="25">
        <v>4945000</v>
      </c>
      <c r="G44023" s="25">
        <v>0</v>
      </c>
      <c r="H44023" s="25">
        <v>4945000</v>
      </c>
      <c r="I44023" s="25">
        <v>4930000</v>
      </c>
      <c r="J44023" s="26">
        <v>99.696663296258848</v>
      </c>
      <c r="K44023" s="32" t="s">
        <v>34</v>
      </c>
      <c r="L44023" s="25">
        <v>0</v>
      </c>
      <c r="M44023" s="25">
        <v>15000</v>
      </c>
      <c r="N44023" s="25">
        <v>15000</v>
      </c>
    </row>
    <row r="44024" spans="1:14" x14ac:dyDescent="0.35">
      <c r="A44024" s="27" t="s">
        <v>80412</v>
      </c>
      <c r="B44024" s="27" t="s">
        <v>82638</v>
      </c>
      <c r="C44024" s="27" t="s">
        <v>39</v>
      </c>
      <c r="D44024" s="28" t="s">
        <v>82639</v>
      </c>
      <c r="E44024" s="28" t="s">
        <v>82640</v>
      </c>
      <c r="F44024" s="29">
        <v>2385000</v>
      </c>
      <c r="G44024" s="30" t="s">
        <v>34</v>
      </c>
      <c r="H44024" s="29">
        <v>2385000</v>
      </c>
      <c r="I44024" s="29">
        <v>2385000</v>
      </c>
      <c r="J44024" s="31">
        <v>100</v>
      </c>
      <c r="K44024" s="30" t="s">
        <v>34</v>
      </c>
      <c r="L44024" s="29">
        <v>0</v>
      </c>
      <c r="M44024" s="29">
        <v>0</v>
      </c>
      <c r="N44024" s="29">
        <v>0</v>
      </c>
    </row>
    <row r="44025" spans="1:14" x14ac:dyDescent="0.35">
      <c r="A44025" s="27" t="s">
        <v>80412</v>
      </c>
      <c r="B44025" s="27" t="s">
        <v>82638</v>
      </c>
      <c r="C44025" s="27" t="s">
        <v>39</v>
      </c>
      <c r="D44025" s="28" t="s">
        <v>82641</v>
      </c>
      <c r="E44025" s="28" t="s">
        <v>82642</v>
      </c>
      <c r="F44025" s="29">
        <v>2560000</v>
      </c>
      <c r="G44025" s="29">
        <v>0</v>
      </c>
      <c r="H44025" s="29">
        <v>2560000</v>
      </c>
      <c r="I44025" s="29">
        <v>2545000</v>
      </c>
      <c r="J44025" s="31">
        <v>99.4140625</v>
      </c>
      <c r="K44025" s="30" t="s">
        <v>34</v>
      </c>
      <c r="L44025" s="29">
        <v>0</v>
      </c>
      <c r="M44025" s="29">
        <v>15000</v>
      </c>
      <c r="N44025" s="29">
        <v>15000</v>
      </c>
    </row>
    <row r="44026" spans="1:14" x14ac:dyDescent="0.35">
      <c r="A44026" s="27" t="s">
        <v>80412</v>
      </c>
      <c r="B44026" s="24" t="s">
        <v>82643</v>
      </c>
      <c r="C44026" s="24" t="s">
        <v>15</v>
      </c>
      <c r="D44026" s="24" t="s">
        <v>15</v>
      </c>
      <c r="E44026" s="24" t="s">
        <v>15</v>
      </c>
      <c r="F44026" s="25">
        <v>8439000</v>
      </c>
      <c r="G44026" s="25">
        <v>0</v>
      </c>
      <c r="H44026" s="25">
        <v>8439000</v>
      </c>
      <c r="I44026" s="25">
        <v>8439000</v>
      </c>
      <c r="J44026" s="26">
        <v>100</v>
      </c>
      <c r="K44026" s="32" t="s">
        <v>34</v>
      </c>
      <c r="L44026" s="25">
        <v>0</v>
      </c>
      <c r="M44026" s="25">
        <v>0</v>
      </c>
      <c r="N44026" s="25">
        <v>0</v>
      </c>
    </row>
    <row r="44027" spans="1:14" x14ac:dyDescent="0.35">
      <c r="A44027" s="27" t="s">
        <v>80412</v>
      </c>
      <c r="B44027" s="27" t="s">
        <v>82644</v>
      </c>
      <c r="C44027" s="24" t="s">
        <v>38</v>
      </c>
      <c r="D44027" s="24" t="s">
        <v>15</v>
      </c>
      <c r="E44027" s="24" t="s">
        <v>15</v>
      </c>
      <c r="F44027" s="25">
        <v>8439000</v>
      </c>
      <c r="G44027" s="25">
        <v>0</v>
      </c>
      <c r="H44027" s="25">
        <v>8439000</v>
      </c>
      <c r="I44027" s="25">
        <v>8439000</v>
      </c>
      <c r="J44027" s="26">
        <v>100</v>
      </c>
      <c r="K44027" s="32" t="s">
        <v>34</v>
      </c>
      <c r="L44027" s="25">
        <v>0</v>
      </c>
      <c r="M44027" s="25">
        <v>0</v>
      </c>
      <c r="N44027" s="25">
        <v>0</v>
      </c>
    </row>
    <row r="44028" spans="1:14" x14ac:dyDescent="0.35">
      <c r="A44028" s="27" t="s">
        <v>80412</v>
      </c>
      <c r="B44028" s="27" t="s">
        <v>82644</v>
      </c>
      <c r="C44028" s="33" t="s">
        <v>39</v>
      </c>
      <c r="D44028" s="28" t="s">
        <v>82645</v>
      </c>
      <c r="E44028" s="28" t="s">
        <v>82646</v>
      </c>
      <c r="F44028" s="29">
        <v>8439000</v>
      </c>
      <c r="G44028" s="29">
        <v>0</v>
      </c>
      <c r="H44028" s="29">
        <v>8439000</v>
      </c>
      <c r="I44028" s="29">
        <v>8439000</v>
      </c>
      <c r="J44028" s="31">
        <v>100</v>
      </c>
      <c r="K44028" s="30" t="s">
        <v>34</v>
      </c>
      <c r="L44028" s="29">
        <v>0</v>
      </c>
      <c r="M44028" s="29">
        <v>0</v>
      </c>
      <c r="N44028" s="29">
        <v>0</v>
      </c>
    </row>
    <row r="44029" spans="1:14" x14ac:dyDescent="0.35">
      <c r="A44029" s="27" t="s">
        <v>80412</v>
      </c>
      <c r="B44029" s="24" t="s">
        <v>82647</v>
      </c>
      <c r="C44029" s="24" t="s">
        <v>15</v>
      </c>
      <c r="D44029" s="24" t="s">
        <v>15</v>
      </c>
      <c r="E44029" s="24" t="s">
        <v>15</v>
      </c>
      <c r="F44029" s="25">
        <v>10293500</v>
      </c>
      <c r="G44029" s="32" t="s">
        <v>34</v>
      </c>
      <c r="H44029" s="25">
        <v>10293500</v>
      </c>
      <c r="I44029" s="25">
        <v>9839500</v>
      </c>
      <c r="J44029" s="26">
        <v>95.589449652693446</v>
      </c>
      <c r="K44029" s="25">
        <v>454000</v>
      </c>
      <c r="L44029" s="25">
        <v>0</v>
      </c>
      <c r="M44029" s="25">
        <v>0</v>
      </c>
      <c r="N44029" s="25">
        <v>454000</v>
      </c>
    </row>
    <row r="44030" spans="1:14" x14ac:dyDescent="0.35">
      <c r="A44030" s="27" t="s">
        <v>80412</v>
      </c>
      <c r="B44030" s="27" t="s">
        <v>82648</v>
      </c>
      <c r="C44030" s="24" t="s">
        <v>38</v>
      </c>
      <c r="D44030" s="24" t="s">
        <v>15</v>
      </c>
      <c r="E44030" s="24" t="s">
        <v>15</v>
      </c>
      <c r="F44030" s="25">
        <v>10293500</v>
      </c>
      <c r="G44030" s="32" t="s">
        <v>34</v>
      </c>
      <c r="H44030" s="25">
        <v>10293500</v>
      </c>
      <c r="I44030" s="25">
        <v>9839500</v>
      </c>
      <c r="J44030" s="26">
        <v>95.589449652693446</v>
      </c>
      <c r="K44030" s="25">
        <v>454000</v>
      </c>
      <c r="L44030" s="25">
        <v>0</v>
      </c>
      <c r="M44030" s="25">
        <v>0</v>
      </c>
      <c r="N44030" s="25">
        <v>454000</v>
      </c>
    </row>
    <row r="44031" spans="1:14" x14ac:dyDescent="0.35">
      <c r="A44031" s="27" t="s">
        <v>80412</v>
      </c>
      <c r="B44031" s="27" t="s">
        <v>82648</v>
      </c>
      <c r="C44031" s="27" t="s">
        <v>39</v>
      </c>
      <c r="D44031" s="28" t="s">
        <v>82649</v>
      </c>
      <c r="E44031" s="28" t="s">
        <v>82650</v>
      </c>
      <c r="F44031" s="29">
        <v>2400000</v>
      </c>
      <c r="G44031" s="30" t="s">
        <v>34</v>
      </c>
      <c r="H44031" s="29">
        <v>2400000</v>
      </c>
      <c r="I44031" s="29">
        <v>2220000</v>
      </c>
      <c r="J44031" s="31">
        <v>92.5</v>
      </c>
      <c r="K44031" s="29">
        <v>180000</v>
      </c>
      <c r="L44031" s="29">
        <v>0</v>
      </c>
      <c r="M44031" s="29">
        <v>0</v>
      </c>
      <c r="N44031" s="29">
        <v>180000</v>
      </c>
    </row>
    <row r="44032" spans="1:14" x14ac:dyDescent="0.35">
      <c r="A44032" s="27" t="s">
        <v>80412</v>
      </c>
      <c r="B44032" s="27" t="s">
        <v>82648</v>
      </c>
      <c r="C44032" s="27" t="s">
        <v>39</v>
      </c>
      <c r="D44032" s="28" t="s">
        <v>82651</v>
      </c>
      <c r="E44032" s="28" t="s">
        <v>82652</v>
      </c>
      <c r="F44032" s="29">
        <v>1537500</v>
      </c>
      <c r="G44032" s="30" t="s">
        <v>34</v>
      </c>
      <c r="H44032" s="29">
        <v>1537500</v>
      </c>
      <c r="I44032" s="29">
        <v>1537500</v>
      </c>
      <c r="J44032" s="31">
        <v>100</v>
      </c>
      <c r="K44032" s="30" t="s">
        <v>34</v>
      </c>
      <c r="L44032" s="29">
        <v>0</v>
      </c>
      <c r="M44032" s="29">
        <v>0</v>
      </c>
      <c r="N44032" s="29">
        <v>0</v>
      </c>
    </row>
    <row r="44033" spans="1:14" x14ac:dyDescent="0.35">
      <c r="A44033" s="27" t="s">
        <v>80412</v>
      </c>
      <c r="B44033" s="27" t="s">
        <v>82648</v>
      </c>
      <c r="C44033" s="27" t="s">
        <v>39</v>
      </c>
      <c r="D44033" s="28" t="s">
        <v>82653</v>
      </c>
      <c r="E44033" s="28" t="s">
        <v>82654</v>
      </c>
      <c r="F44033" s="29">
        <v>950000</v>
      </c>
      <c r="G44033" s="30" t="s">
        <v>34</v>
      </c>
      <c r="H44033" s="29">
        <v>950000</v>
      </c>
      <c r="I44033" s="29">
        <v>676000</v>
      </c>
      <c r="J44033" s="31">
        <v>71.15789473684211</v>
      </c>
      <c r="K44033" s="29">
        <v>274000</v>
      </c>
      <c r="L44033" s="29">
        <v>0</v>
      </c>
      <c r="M44033" s="29">
        <v>0</v>
      </c>
      <c r="N44033" s="29">
        <v>274000</v>
      </c>
    </row>
    <row r="44034" spans="1:14" x14ac:dyDescent="0.35">
      <c r="A44034" s="27" t="s">
        <v>80412</v>
      </c>
      <c r="B44034" s="27" t="s">
        <v>82648</v>
      </c>
      <c r="C44034" s="27" t="s">
        <v>39</v>
      </c>
      <c r="D44034" s="28" t="s">
        <v>82655</v>
      </c>
      <c r="E44034" s="28" t="s">
        <v>82656</v>
      </c>
      <c r="F44034" s="29">
        <v>5406000</v>
      </c>
      <c r="G44034" s="30" t="s">
        <v>34</v>
      </c>
      <c r="H44034" s="29">
        <v>5406000</v>
      </c>
      <c r="I44034" s="29">
        <v>5406000</v>
      </c>
      <c r="J44034" s="31">
        <v>100</v>
      </c>
      <c r="K44034" s="29">
        <v>0</v>
      </c>
      <c r="L44034" s="30" t="s">
        <v>34</v>
      </c>
      <c r="M44034" s="29">
        <v>0</v>
      </c>
      <c r="N44034" s="29">
        <v>0</v>
      </c>
    </row>
    <row r="44035" spans="1:14" x14ac:dyDescent="0.35">
      <c r="A44035" s="27" t="s">
        <v>80412</v>
      </c>
      <c r="B44035" s="24" t="s">
        <v>82657</v>
      </c>
      <c r="C44035" s="24" t="s">
        <v>15</v>
      </c>
      <c r="D44035" s="24" t="s">
        <v>15</v>
      </c>
      <c r="E44035" s="24" t="s">
        <v>15</v>
      </c>
      <c r="F44035" s="25">
        <v>41058600</v>
      </c>
      <c r="G44035" s="32" t="s">
        <v>34</v>
      </c>
      <c r="H44035" s="25">
        <v>41058600</v>
      </c>
      <c r="I44035" s="25">
        <v>40073800</v>
      </c>
      <c r="J44035" s="26">
        <v>97.601476913484632</v>
      </c>
      <c r="K44035" s="25">
        <v>984800</v>
      </c>
      <c r="L44035" s="25">
        <v>0</v>
      </c>
      <c r="M44035" s="25">
        <v>0</v>
      </c>
      <c r="N44035" s="25">
        <v>984800</v>
      </c>
    </row>
    <row r="44036" spans="1:14" x14ac:dyDescent="0.35">
      <c r="A44036" s="27" t="s">
        <v>80412</v>
      </c>
      <c r="B44036" s="27" t="s">
        <v>82658</v>
      </c>
      <c r="C44036" s="24" t="s">
        <v>38</v>
      </c>
      <c r="D44036" s="24" t="s">
        <v>15</v>
      </c>
      <c r="E44036" s="24" t="s">
        <v>15</v>
      </c>
      <c r="F44036" s="25">
        <v>41058600</v>
      </c>
      <c r="G44036" s="32" t="s">
        <v>34</v>
      </c>
      <c r="H44036" s="25">
        <v>41058600</v>
      </c>
      <c r="I44036" s="25">
        <v>40073800</v>
      </c>
      <c r="J44036" s="26">
        <v>97.601476913484632</v>
      </c>
      <c r="K44036" s="25">
        <v>984800</v>
      </c>
      <c r="L44036" s="25">
        <v>0</v>
      </c>
      <c r="M44036" s="25">
        <v>0</v>
      </c>
      <c r="N44036" s="25">
        <v>984800</v>
      </c>
    </row>
    <row r="44037" spans="1:14" x14ac:dyDescent="0.35">
      <c r="A44037" s="27" t="s">
        <v>80412</v>
      </c>
      <c r="B44037" s="27" t="s">
        <v>82658</v>
      </c>
      <c r="C44037" s="27" t="s">
        <v>39</v>
      </c>
      <c r="D44037" s="28" t="s">
        <v>82659</v>
      </c>
      <c r="E44037" s="28" t="s">
        <v>80527</v>
      </c>
      <c r="F44037" s="29">
        <v>19417000</v>
      </c>
      <c r="G44037" s="30" t="s">
        <v>34</v>
      </c>
      <c r="H44037" s="29">
        <v>19417000</v>
      </c>
      <c r="I44037" s="29">
        <v>19417000</v>
      </c>
      <c r="J44037" s="31">
        <v>100</v>
      </c>
      <c r="K44037" s="29">
        <v>0</v>
      </c>
      <c r="L44037" s="30" t="s">
        <v>34</v>
      </c>
      <c r="M44037" s="29">
        <v>0</v>
      </c>
      <c r="N44037" s="29">
        <v>0</v>
      </c>
    </row>
    <row r="44038" spans="1:14" x14ac:dyDescent="0.35">
      <c r="A44038" s="27" t="s">
        <v>80412</v>
      </c>
      <c r="B44038" s="27" t="s">
        <v>82658</v>
      </c>
      <c r="C44038" s="27" t="s">
        <v>39</v>
      </c>
      <c r="D44038" s="28" t="s">
        <v>82660</v>
      </c>
      <c r="E44038" s="28" t="s">
        <v>82661</v>
      </c>
      <c r="F44038" s="29">
        <v>9200000</v>
      </c>
      <c r="G44038" s="30" t="s">
        <v>34</v>
      </c>
      <c r="H44038" s="29">
        <v>9200000</v>
      </c>
      <c r="I44038" s="29">
        <v>8215800</v>
      </c>
      <c r="J44038" s="31">
        <v>89.302173913043475</v>
      </c>
      <c r="K44038" s="29">
        <v>984200</v>
      </c>
      <c r="L44038" s="29">
        <v>0</v>
      </c>
      <c r="M44038" s="29">
        <v>0</v>
      </c>
      <c r="N44038" s="29">
        <v>984200</v>
      </c>
    </row>
    <row r="44039" spans="1:14" x14ac:dyDescent="0.35">
      <c r="A44039" s="27" t="s">
        <v>80412</v>
      </c>
      <c r="B44039" s="27" t="s">
        <v>82658</v>
      </c>
      <c r="C44039" s="27" t="s">
        <v>39</v>
      </c>
      <c r="D44039" s="28" t="s">
        <v>82662</v>
      </c>
      <c r="E44039" s="28" t="s">
        <v>82663</v>
      </c>
      <c r="F44039" s="29">
        <v>12441600</v>
      </c>
      <c r="G44039" s="30" t="s">
        <v>34</v>
      </c>
      <c r="H44039" s="29">
        <v>12441600</v>
      </c>
      <c r="I44039" s="29">
        <v>12441000</v>
      </c>
      <c r="J44039" s="31">
        <v>99.995177469135797</v>
      </c>
      <c r="K44039" s="29">
        <v>600</v>
      </c>
      <c r="L44039" s="30" t="s">
        <v>34</v>
      </c>
      <c r="M44039" s="29">
        <v>0</v>
      </c>
      <c r="N44039" s="29">
        <v>600</v>
      </c>
    </row>
    <row r="44040" spans="1:14" x14ac:dyDescent="0.35">
      <c r="A44040" s="27" t="s">
        <v>80412</v>
      </c>
      <c r="B44040" s="24" t="s">
        <v>82664</v>
      </c>
      <c r="C44040" s="24" t="s">
        <v>15</v>
      </c>
      <c r="D44040" s="24" t="s">
        <v>15</v>
      </c>
      <c r="E44040" s="24" t="s">
        <v>15</v>
      </c>
      <c r="F44040" s="25">
        <v>2583000</v>
      </c>
      <c r="G44040" s="32" t="s">
        <v>34</v>
      </c>
      <c r="H44040" s="25">
        <v>2583000</v>
      </c>
      <c r="I44040" s="25">
        <v>2507411.59</v>
      </c>
      <c r="J44040" s="26">
        <v>97.073619434765774</v>
      </c>
      <c r="K44040" s="25">
        <v>75588.41</v>
      </c>
      <c r="L44040" s="25">
        <v>0</v>
      </c>
      <c r="M44040" s="25">
        <v>0</v>
      </c>
      <c r="N44040" s="25">
        <v>75588.41</v>
      </c>
    </row>
    <row r="44041" spans="1:14" x14ac:dyDescent="0.35">
      <c r="A44041" s="27" t="s">
        <v>80412</v>
      </c>
      <c r="B44041" s="27" t="s">
        <v>82665</v>
      </c>
      <c r="C44041" s="24" t="s">
        <v>38</v>
      </c>
      <c r="D44041" s="24" t="s">
        <v>15</v>
      </c>
      <c r="E44041" s="24" t="s">
        <v>15</v>
      </c>
      <c r="F44041" s="25">
        <v>2583000</v>
      </c>
      <c r="G44041" s="32" t="s">
        <v>34</v>
      </c>
      <c r="H44041" s="25">
        <v>2583000</v>
      </c>
      <c r="I44041" s="25">
        <v>2507411.59</v>
      </c>
      <c r="J44041" s="26">
        <v>97.073619434765774</v>
      </c>
      <c r="K44041" s="25">
        <v>75588.41</v>
      </c>
      <c r="L44041" s="25">
        <v>0</v>
      </c>
      <c r="M44041" s="25">
        <v>0</v>
      </c>
      <c r="N44041" s="25">
        <v>75588.41</v>
      </c>
    </row>
    <row r="44042" spans="1:14" x14ac:dyDescent="0.35">
      <c r="A44042" s="27" t="s">
        <v>80412</v>
      </c>
      <c r="B44042" s="27" t="s">
        <v>82665</v>
      </c>
      <c r="C44042" s="33" t="s">
        <v>39</v>
      </c>
      <c r="D44042" s="28" t="s">
        <v>82666</v>
      </c>
      <c r="E44042" s="28" t="s">
        <v>82667</v>
      </c>
      <c r="F44042" s="29">
        <v>2583000</v>
      </c>
      <c r="G44042" s="30" t="s">
        <v>34</v>
      </c>
      <c r="H44042" s="29">
        <v>2583000</v>
      </c>
      <c r="I44042" s="29">
        <v>2507411.59</v>
      </c>
      <c r="J44042" s="31">
        <v>97.073619434765774</v>
      </c>
      <c r="K44042" s="29">
        <v>75588.41</v>
      </c>
      <c r="L44042" s="29">
        <v>0</v>
      </c>
      <c r="M44042" s="29">
        <v>0</v>
      </c>
      <c r="N44042" s="29">
        <v>75588.41</v>
      </c>
    </row>
    <row r="44043" spans="1:14" x14ac:dyDescent="0.35">
      <c r="A44043" s="27" t="s">
        <v>80412</v>
      </c>
      <c r="B44043" s="24" t="s">
        <v>82668</v>
      </c>
      <c r="C44043" s="24" t="s">
        <v>15</v>
      </c>
      <c r="D44043" s="24" t="s">
        <v>15</v>
      </c>
      <c r="E44043" s="24" t="s">
        <v>15</v>
      </c>
      <c r="F44043" s="25">
        <v>11853000</v>
      </c>
      <c r="G44043" s="25">
        <v>0</v>
      </c>
      <c r="H44043" s="25">
        <v>11853000</v>
      </c>
      <c r="I44043" s="25">
        <v>11848000</v>
      </c>
      <c r="J44043" s="26">
        <v>99.957816586518177</v>
      </c>
      <c r="K44043" s="25">
        <v>5000</v>
      </c>
      <c r="L44043" s="25">
        <v>0</v>
      </c>
      <c r="M44043" s="25">
        <v>0</v>
      </c>
      <c r="N44043" s="25">
        <v>5000</v>
      </c>
    </row>
    <row r="44044" spans="1:14" x14ac:dyDescent="0.35">
      <c r="A44044" s="27" t="s">
        <v>80412</v>
      </c>
      <c r="B44044" s="27" t="s">
        <v>82669</v>
      </c>
      <c r="C44044" s="24" t="s">
        <v>38</v>
      </c>
      <c r="D44044" s="24" t="s">
        <v>15</v>
      </c>
      <c r="E44044" s="24" t="s">
        <v>15</v>
      </c>
      <c r="F44044" s="25">
        <v>11853000</v>
      </c>
      <c r="G44044" s="25">
        <v>0</v>
      </c>
      <c r="H44044" s="25">
        <v>11853000</v>
      </c>
      <c r="I44044" s="25">
        <v>11848000</v>
      </c>
      <c r="J44044" s="26">
        <v>99.957816586518177</v>
      </c>
      <c r="K44044" s="25">
        <v>5000</v>
      </c>
      <c r="L44044" s="25">
        <v>0</v>
      </c>
      <c r="M44044" s="25">
        <v>0</v>
      </c>
      <c r="N44044" s="25">
        <v>5000</v>
      </c>
    </row>
    <row r="44045" spans="1:14" x14ac:dyDescent="0.35">
      <c r="A44045" s="27" t="s">
        <v>80412</v>
      </c>
      <c r="B44045" s="27" t="s">
        <v>82669</v>
      </c>
      <c r="C44045" s="27" t="s">
        <v>39</v>
      </c>
      <c r="D44045" s="28" t="s">
        <v>82670</v>
      </c>
      <c r="E44045" s="28" t="s">
        <v>82671</v>
      </c>
      <c r="F44045" s="29">
        <v>9054000</v>
      </c>
      <c r="G44045" s="29">
        <v>0</v>
      </c>
      <c r="H44045" s="29">
        <v>9054000</v>
      </c>
      <c r="I44045" s="29">
        <v>9054000</v>
      </c>
      <c r="J44045" s="31">
        <v>100</v>
      </c>
      <c r="K44045" s="30" t="s">
        <v>34</v>
      </c>
      <c r="L44045" s="29">
        <v>0</v>
      </c>
      <c r="M44045" s="29">
        <v>0</v>
      </c>
      <c r="N44045" s="29">
        <v>0</v>
      </c>
    </row>
    <row r="44046" spans="1:14" x14ac:dyDescent="0.35">
      <c r="A44046" s="27" t="s">
        <v>80412</v>
      </c>
      <c r="B44046" s="27" t="s">
        <v>82669</v>
      </c>
      <c r="C44046" s="27" t="s">
        <v>39</v>
      </c>
      <c r="D44046" s="28" t="s">
        <v>82672</v>
      </c>
      <c r="E44046" s="28" t="s">
        <v>82673</v>
      </c>
      <c r="F44046" s="29">
        <v>2799000</v>
      </c>
      <c r="G44046" s="30" t="s">
        <v>34</v>
      </c>
      <c r="H44046" s="29">
        <v>2799000</v>
      </c>
      <c r="I44046" s="29">
        <v>2794000</v>
      </c>
      <c r="J44046" s="31">
        <v>99.821364773133268</v>
      </c>
      <c r="K44046" s="29">
        <v>5000</v>
      </c>
      <c r="L44046" s="29">
        <v>0</v>
      </c>
      <c r="M44046" s="29">
        <v>0</v>
      </c>
      <c r="N44046" s="29">
        <v>5000</v>
      </c>
    </row>
    <row r="44047" spans="1:14" x14ac:dyDescent="0.35">
      <c r="A44047" s="27" t="s">
        <v>80412</v>
      </c>
      <c r="B44047" s="24" t="s">
        <v>82674</v>
      </c>
      <c r="C44047" s="24" t="s">
        <v>15</v>
      </c>
      <c r="D44047" s="24" t="s">
        <v>15</v>
      </c>
      <c r="E44047" s="24" t="s">
        <v>15</v>
      </c>
      <c r="F44047" s="25">
        <v>2400000</v>
      </c>
      <c r="G44047" s="25">
        <v>0</v>
      </c>
      <c r="H44047" s="25">
        <v>2400000</v>
      </c>
      <c r="I44047" s="25">
        <v>2390000</v>
      </c>
      <c r="J44047" s="26">
        <v>99.583333333333329</v>
      </c>
      <c r="K44047" s="25">
        <v>10000</v>
      </c>
      <c r="L44047" s="25">
        <v>0</v>
      </c>
      <c r="M44047" s="25">
        <v>0</v>
      </c>
      <c r="N44047" s="25">
        <v>10000</v>
      </c>
    </row>
    <row r="44048" spans="1:14" x14ac:dyDescent="0.35">
      <c r="A44048" s="27" t="s">
        <v>80412</v>
      </c>
      <c r="B44048" s="27" t="s">
        <v>82675</v>
      </c>
      <c r="C44048" s="24" t="s">
        <v>38</v>
      </c>
      <c r="D44048" s="24" t="s">
        <v>15</v>
      </c>
      <c r="E44048" s="24" t="s">
        <v>15</v>
      </c>
      <c r="F44048" s="25">
        <v>2400000</v>
      </c>
      <c r="G44048" s="25">
        <v>0</v>
      </c>
      <c r="H44048" s="25">
        <v>2400000</v>
      </c>
      <c r="I44048" s="25">
        <v>2390000</v>
      </c>
      <c r="J44048" s="26">
        <v>99.583333333333329</v>
      </c>
      <c r="K44048" s="25">
        <v>10000</v>
      </c>
      <c r="L44048" s="25">
        <v>0</v>
      </c>
      <c r="M44048" s="25">
        <v>0</v>
      </c>
      <c r="N44048" s="25">
        <v>10000</v>
      </c>
    </row>
    <row r="44049" spans="1:14" x14ac:dyDescent="0.35">
      <c r="A44049" s="27" t="s">
        <v>80412</v>
      </c>
      <c r="B44049" s="27" t="s">
        <v>82675</v>
      </c>
      <c r="C44049" s="33" t="s">
        <v>39</v>
      </c>
      <c r="D44049" s="28" t="s">
        <v>82676</v>
      </c>
      <c r="E44049" s="28" t="s">
        <v>82677</v>
      </c>
      <c r="F44049" s="29">
        <v>2400000</v>
      </c>
      <c r="G44049" s="29">
        <v>0</v>
      </c>
      <c r="H44049" s="29">
        <v>2400000</v>
      </c>
      <c r="I44049" s="29">
        <v>2390000</v>
      </c>
      <c r="J44049" s="31">
        <v>99.583333333333329</v>
      </c>
      <c r="K44049" s="29">
        <v>10000</v>
      </c>
      <c r="L44049" s="29">
        <v>0</v>
      </c>
      <c r="M44049" s="29">
        <v>0</v>
      </c>
      <c r="N44049" s="29">
        <v>10000</v>
      </c>
    </row>
    <row r="44050" spans="1:14" x14ac:dyDescent="0.35">
      <c r="A44050" s="27" t="s">
        <v>80412</v>
      </c>
      <c r="B44050" s="24" t="s">
        <v>82678</v>
      </c>
      <c r="C44050" s="24" t="s">
        <v>15</v>
      </c>
      <c r="D44050" s="24" t="s">
        <v>15</v>
      </c>
      <c r="E44050" s="24" t="s">
        <v>15</v>
      </c>
      <c r="F44050" s="25">
        <v>24800000</v>
      </c>
      <c r="G44050" s="25">
        <v>0</v>
      </c>
      <c r="H44050" s="25">
        <v>24800000</v>
      </c>
      <c r="I44050" s="25">
        <v>2462000</v>
      </c>
      <c r="J44050" s="26">
        <v>9.92741935483871</v>
      </c>
      <c r="K44050" s="25">
        <v>180000</v>
      </c>
      <c r="L44050" s="25">
        <v>22158000</v>
      </c>
      <c r="M44050" s="25">
        <v>0</v>
      </c>
      <c r="N44050" s="25">
        <v>22338000</v>
      </c>
    </row>
    <row r="44051" spans="1:14" x14ac:dyDescent="0.35">
      <c r="A44051" s="27" t="s">
        <v>80412</v>
      </c>
      <c r="B44051" s="27" t="s">
        <v>82679</v>
      </c>
      <c r="C44051" s="24" t="s">
        <v>38</v>
      </c>
      <c r="D44051" s="24" t="s">
        <v>15</v>
      </c>
      <c r="E44051" s="24" t="s">
        <v>15</v>
      </c>
      <c r="F44051" s="25">
        <v>24800000</v>
      </c>
      <c r="G44051" s="25">
        <v>0</v>
      </c>
      <c r="H44051" s="25">
        <v>24800000</v>
      </c>
      <c r="I44051" s="25">
        <v>2462000</v>
      </c>
      <c r="J44051" s="26">
        <v>9.92741935483871</v>
      </c>
      <c r="K44051" s="25">
        <v>180000</v>
      </c>
      <c r="L44051" s="25">
        <v>22158000</v>
      </c>
      <c r="M44051" s="25">
        <v>0</v>
      </c>
      <c r="N44051" s="25">
        <v>22338000</v>
      </c>
    </row>
    <row r="44052" spans="1:14" x14ac:dyDescent="0.35">
      <c r="A44052" s="27" t="s">
        <v>80412</v>
      </c>
      <c r="B44052" s="27" t="s">
        <v>82679</v>
      </c>
      <c r="C44052" s="33" t="s">
        <v>39</v>
      </c>
      <c r="D44052" s="28" t="s">
        <v>82680</v>
      </c>
      <c r="E44052" s="28" t="s">
        <v>82681</v>
      </c>
      <c r="F44052" s="29">
        <v>24800000</v>
      </c>
      <c r="G44052" s="29">
        <v>0</v>
      </c>
      <c r="H44052" s="29">
        <v>24800000</v>
      </c>
      <c r="I44052" s="29">
        <v>2462000</v>
      </c>
      <c r="J44052" s="31">
        <v>9.92741935483871</v>
      </c>
      <c r="K44052" s="29">
        <v>180000</v>
      </c>
      <c r="L44052" s="29">
        <v>22158000</v>
      </c>
      <c r="M44052" s="29">
        <v>0</v>
      </c>
      <c r="N44052" s="29">
        <v>22338000</v>
      </c>
    </row>
    <row r="44053" spans="1:14" x14ac:dyDescent="0.35">
      <c r="A44053" s="27" t="s">
        <v>80412</v>
      </c>
      <c r="B44053" s="24" t="s">
        <v>82682</v>
      </c>
      <c r="C44053" s="24" t="s">
        <v>15</v>
      </c>
      <c r="D44053" s="24" t="s">
        <v>15</v>
      </c>
      <c r="E44053" s="24" t="s">
        <v>15</v>
      </c>
      <c r="F44053" s="25">
        <v>23035100</v>
      </c>
      <c r="G44053" s="32" t="s">
        <v>34</v>
      </c>
      <c r="H44053" s="25">
        <v>23035100</v>
      </c>
      <c r="I44053" s="25">
        <v>19297224.199999999</v>
      </c>
      <c r="J44053" s="26">
        <v>83.773129702063372</v>
      </c>
      <c r="K44053" s="25">
        <v>3000</v>
      </c>
      <c r="L44053" s="25">
        <v>3588840</v>
      </c>
      <c r="M44053" s="25">
        <v>146035.79999999999</v>
      </c>
      <c r="N44053" s="25">
        <v>3737875.8</v>
      </c>
    </row>
    <row r="44054" spans="1:14" x14ac:dyDescent="0.35">
      <c r="A44054" s="27" t="s">
        <v>80412</v>
      </c>
      <c r="B44054" s="27" t="s">
        <v>82683</v>
      </c>
      <c r="C44054" s="24" t="s">
        <v>38</v>
      </c>
      <c r="D44054" s="24" t="s">
        <v>15</v>
      </c>
      <c r="E44054" s="24" t="s">
        <v>15</v>
      </c>
      <c r="F44054" s="25">
        <v>23035100</v>
      </c>
      <c r="G44054" s="32" t="s">
        <v>34</v>
      </c>
      <c r="H44054" s="25">
        <v>23035100</v>
      </c>
      <c r="I44054" s="25">
        <v>19297224.199999999</v>
      </c>
      <c r="J44054" s="26">
        <v>83.773129702063372</v>
      </c>
      <c r="K44054" s="25">
        <v>3000</v>
      </c>
      <c r="L44054" s="25">
        <v>3588840</v>
      </c>
      <c r="M44054" s="25">
        <v>146035.79999999999</v>
      </c>
      <c r="N44054" s="25">
        <v>3737875.8</v>
      </c>
    </row>
    <row r="44055" spans="1:14" x14ac:dyDescent="0.35">
      <c r="A44055" s="27" t="s">
        <v>80412</v>
      </c>
      <c r="B44055" s="27" t="s">
        <v>82683</v>
      </c>
      <c r="C44055" s="27" t="s">
        <v>39</v>
      </c>
      <c r="D44055" s="28" t="s">
        <v>82684</v>
      </c>
      <c r="E44055" s="28" t="s">
        <v>82685</v>
      </c>
      <c r="F44055" s="29">
        <v>8972100</v>
      </c>
      <c r="G44055" s="30" t="s">
        <v>34</v>
      </c>
      <c r="H44055" s="29">
        <v>8972100</v>
      </c>
      <c r="I44055" s="29">
        <v>5383260</v>
      </c>
      <c r="J44055" s="31">
        <v>60</v>
      </c>
      <c r="K44055" s="30" t="s">
        <v>34</v>
      </c>
      <c r="L44055" s="29">
        <v>3588840</v>
      </c>
      <c r="M44055" s="29">
        <v>0</v>
      </c>
      <c r="N44055" s="29">
        <v>3588840</v>
      </c>
    </row>
    <row r="44056" spans="1:14" x14ac:dyDescent="0.35">
      <c r="A44056" s="27" t="s">
        <v>80412</v>
      </c>
      <c r="B44056" s="27" t="s">
        <v>82683</v>
      </c>
      <c r="C44056" s="27" t="s">
        <v>39</v>
      </c>
      <c r="D44056" s="28" t="s">
        <v>82686</v>
      </c>
      <c r="E44056" s="28" t="s">
        <v>82687</v>
      </c>
      <c r="F44056" s="29">
        <v>11205000</v>
      </c>
      <c r="G44056" s="30" t="s">
        <v>34</v>
      </c>
      <c r="H44056" s="29">
        <v>11205000</v>
      </c>
      <c r="I44056" s="29">
        <v>11058964.199999999</v>
      </c>
      <c r="J44056" s="31">
        <v>98.696690763052203</v>
      </c>
      <c r="K44056" s="30" t="s">
        <v>34</v>
      </c>
      <c r="L44056" s="29">
        <v>0</v>
      </c>
      <c r="M44056" s="29">
        <v>146035.79999999999</v>
      </c>
      <c r="N44056" s="29">
        <v>146035.79999999999</v>
      </c>
    </row>
    <row r="44057" spans="1:14" x14ac:dyDescent="0.35">
      <c r="A44057" s="27" t="s">
        <v>80412</v>
      </c>
      <c r="B44057" s="27" t="s">
        <v>82683</v>
      </c>
      <c r="C44057" s="27" t="s">
        <v>39</v>
      </c>
      <c r="D44057" s="28" t="s">
        <v>82688</v>
      </c>
      <c r="E44057" s="28" t="s">
        <v>82689</v>
      </c>
      <c r="F44057" s="29">
        <v>2858000</v>
      </c>
      <c r="G44057" s="30" t="s">
        <v>34</v>
      </c>
      <c r="H44057" s="29">
        <v>2858000</v>
      </c>
      <c r="I44057" s="29">
        <v>2855000</v>
      </c>
      <c r="J44057" s="31">
        <v>99.895031490552839</v>
      </c>
      <c r="K44057" s="29">
        <v>3000</v>
      </c>
      <c r="L44057" s="29">
        <v>0</v>
      </c>
      <c r="M44057" s="29">
        <v>0</v>
      </c>
      <c r="N44057" s="29">
        <v>3000</v>
      </c>
    </row>
    <row r="44058" spans="1:14" x14ac:dyDescent="0.35">
      <c r="A44058" s="27" t="s">
        <v>80412</v>
      </c>
      <c r="B44058" s="24" t="s">
        <v>82690</v>
      </c>
      <c r="C44058" s="24" t="s">
        <v>15</v>
      </c>
      <c r="D44058" s="24" t="s">
        <v>15</v>
      </c>
      <c r="E44058" s="24" t="s">
        <v>15</v>
      </c>
      <c r="F44058" s="25">
        <v>20158984.399999999</v>
      </c>
      <c r="G44058" s="25">
        <v>0</v>
      </c>
      <c r="H44058" s="25">
        <v>20158984.399999999</v>
      </c>
      <c r="I44058" s="25">
        <v>7931184.4000000004</v>
      </c>
      <c r="J44058" s="26">
        <v>39.343174450792276</v>
      </c>
      <c r="K44058" s="32" t="s">
        <v>34</v>
      </c>
      <c r="L44058" s="25">
        <v>12227800</v>
      </c>
      <c r="M44058" s="25">
        <v>0</v>
      </c>
      <c r="N44058" s="25">
        <v>12227800</v>
      </c>
    </row>
    <row r="44059" spans="1:14" x14ac:dyDescent="0.35">
      <c r="A44059" s="27" t="s">
        <v>80412</v>
      </c>
      <c r="B44059" s="27" t="s">
        <v>82691</v>
      </c>
      <c r="C44059" s="24" t="s">
        <v>38</v>
      </c>
      <c r="D44059" s="24" t="s">
        <v>15</v>
      </c>
      <c r="E44059" s="24" t="s">
        <v>15</v>
      </c>
      <c r="F44059" s="25">
        <v>20158984.399999999</v>
      </c>
      <c r="G44059" s="25">
        <v>0</v>
      </c>
      <c r="H44059" s="25">
        <v>20158984.399999999</v>
      </c>
      <c r="I44059" s="25">
        <v>7931184.4000000004</v>
      </c>
      <c r="J44059" s="26">
        <v>39.343174450792276</v>
      </c>
      <c r="K44059" s="32" t="s">
        <v>34</v>
      </c>
      <c r="L44059" s="25">
        <v>12227800</v>
      </c>
      <c r="M44059" s="25">
        <v>0</v>
      </c>
      <c r="N44059" s="25">
        <v>12227800</v>
      </c>
    </row>
    <row r="44060" spans="1:14" x14ac:dyDescent="0.35">
      <c r="A44060" s="27" t="s">
        <v>80412</v>
      </c>
      <c r="B44060" s="27" t="s">
        <v>82691</v>
      </c>
      <c r="C44060" s="27" t="s">
        <v>39</v>
      </c>
      <c r="D44060" s="28" t="s">
        <v>82692</v>
      </c>
      <c r="E44060" s="28" t="s">
        <v>82693</v>
      </c>
      <c r="F44060" s="29">
        <v>9406000</v>
      </c>
      <c r="G44060" s="29">
        <v>0</v>
      </c>
      <c r="H44060" s="29">
        <v>9406000</v>
      </c>
      <c r="I44060" s="29">
        <v>3292100</v>
      </c>
      <c r="J44060" s="31">
        <v>35</v>
      </c>
      <c r="K44060" s="30" t="s">
        <v>34</v>
      </c>
      <c r="L44060" s="29">
        <v>6113900</v>
      </c>
      <c r="M44060" s="29">
        <v>0</v>
      </c>
      <c r="N44060" s="29">
        <v>6113900</v>
      </c>
    </row>
    <row r="44061" spans="1:14" x14ac:dyDescent="0.35">
      <c r="A44061" s="27" t="s">
        <v>80412</v>
      </c>
      <c r="B44061" s="27" t="s">
        <v>82691</v>
      </c>
      <c r="C44061" s="27" t="s">
        <v>39</v>
      </c>
      <c r="D44061" s="28" t="s">
        <v>82694</v>
      </c>
      <c r="E44061" s="28" t="s">
        <v>82695</v>
      </c>
      <c r="F44061" s="29">
        <v>9406000</v>
      </c>
      <c r="G44061" s="29">
        <v>0</v>
      </c>
      <c r="H44061" s="29">
        <v>9406000</v>
      </c>
      <c r="I44061" s="29">
        <v>3292100</v>
      </c>
      <c r="J44061" s="31">
        <v>35</v>
      </c>
      <c r="K44061" s="30" t="s">
        <v>34</v>
      </c>
      <c r="L44061" s="29">
        <v>6113900</v>
      </c>
      <c r="M44061" s="29">
        <v>0</v>
      </c>
      <c r="N44061" s="29">
        <v>6113900</v>
      </c>
    </row>
    <row r="44062" spans="1:14" x14ac:dyDescent="0.35">
      <c r="A44062" s="27" t="s">
        <v>80412</v>
      </c>
      <c r="B44062" s="27" t="s">
        <v>82691</v>
      </c>
      <c r="C44062" s="27" t="s">
        <v>39</v>
      </c>
      <c r="D44062" s="28" t="s">
        <v>82696</v>
      </c>
      <c r="E44062" s="28" t="s">
        <v>82697</v>
      </c>
      <c r="F44062" s="29">
        <v>452606.4</v>
      </c>
      <c r="G44062" s="30" t="s">
        <v>34</v>
      </c>
      <c r="H44062" s="29">
        <v>452606.4</v>
      </c>
      <c r="I44062" s="29">
        <v>452606.4</v>
      </c>
      <c r="J44062" s="31">
        <v>100</v>
      </c>
      <c r="K44062" s="30" t="s">
        <v>34</v>
      </c>
      <c r="L44062" s="29">
        <v>0</v>
      </c>
      <c r="M44062" s="29">
        <v>0</v>
      </c>
      <c r="N44062" s="29">
        <v>0</v>
      </c>
    </row>
    <row r="44063" spans="1:14" x14ac:dyDescent="0.35">
      <c r="A44063" s="27" t="s">
        <v>80412</v>
      </c>
      <c r="B44063" s="27" t="s">
        <v>82691</v>
      </c>
      <c r="C44063" s="27" t="s">
        <v>39</v>
      </c>
      <c r="D44063" s="28" t="s">
        <v>82698</v>
      </c>
      <c r="E44063" s="28" t="s">
        <v>82699</v>
      </c>
      <c r="F44063" s="29">
        <v>894378</v>
      </c>
      <c r="G44063" s="30" t="s">
        <v>34</v>
      </c>
      <c r="H44063" s="29">
        <v>894378</v>
      </c>
      <c r="I44063" s="29">
        <v>894378</v>
      </c>
      <c r="J44063" s="31">
        <v>100</v>
      </c>
      <c r="K44063" s="30" t="s">
        <v>34</v>
      </c>
      <c r="L44063" s="29">
        <v>0</v>
      </c>
      <c r="M44063" s="29">
        <v>0</v>
      </c>
      <c r="N44063" s="29">
        <v>0</v>
      </c>
    </row>
    <row r="44064" spans="1:14" x14ac:dyDescent="0.35">
      <c r="A44064" s="27" t="s">
        <v>80412</v>
      </c>
      <c r="B44064" s="24" t="s">
        <v>82700</v>
      </c>
      <c r="C44064" s="24" t="s">
        <v>15</v>
      </c>
      <c r="D44064" s="24" t="s">
        <v>15</v>
      </c>
      <c r="E44064" s="24" t="s">
        <v>15</v>
      </c>
      <c r="F44064" s="25">
        <v>23932000</v>
      </c>
      <c r="G44064" s="32" t="s">
        <v>34</v>
      </c>
      <c r="H44064" s="25">
        <v>23932000</v>
      </c>
      <c r="I44064" s="25">
        <v>18623232</v>
      </c>
      <c r="J44064" s="26">
        <v>77.81728229984958</v>
      </c>
      <c r="K44064" s="32" t="s">
        <v>34</v>
      </c>
      <c r="L44064" s="25">
        <v>5134800</v>
      </c>
      <c r="M44064" s="25">
        <v>173968</v>
      </c>
      <c r="N44064" s="25">
        <v>5308768</v>
      </c>
    </row>
    <row r="44065" spans="1:14" x14ac:dyDescent="0.35">
      <c r="A44065" s="27" t="s">
        <v>80412</v>
      </c>
      <c r="B44065" s="27" t="s">
        <v>82701</v>
      </c>
      <c r="C44065" s="24" t="s">
        <v>38</v>
      </c>
      <c r="D44065" s="24" t="s">
        <v>15</v>
      </c>
      <c r="E44065" s="24" t="s">
        <v>15</v>
      </c>
      <c r="F44065" s="25">
        <v>23932000</v>
      </c>
      <c r="G44065" s="32" t="s">
        <v>34</v>
      </c>
      <c r="H44065" s="25">
        <v>23932000</v>
      </c>
      <c r="I44065" s="25">
        <v>18623232</v>
      </c>
      <c r="J44065" s="26">
        <v>77.81728229984958</v>
      </c>
      <c r="K44065" s="32" t="s">
        <v>34</v>
      </c>
      <c r="L44065" s="25">
        <v>5134800</v>
      </c>
      <c r="M44065" s="25">
        <v>173968</v>
      </c>
      <c r="N44065" s="25">
        <v>5308768</v>
      </c>
    </row>
    <row r="44066" spans="1:14" x14ac:dyDescent="0.35">
      <c r="A44066" s="27" t="s">
        <v>80412</v>
      </c>
      <c r="B44066" s="27" t="s">
        <v>82701</v>
      </c>
      <c r="C44066" s="27" t="s">
        <v>39</v>
      </c>
      <c r="D44066" s="28" t="s">
        <v>82702</v>
      </c>
      <c r="E44066" s="28" t="s">
        <v>82703</v>
      </c>
      <c r="F44066" s="29">
        <v>7780000</v>
      </c>
      <c r="G44066" s="30" t="s">
        <v>34</v>
      </c>
      <c r="H44066" s="29">
        <v>7780000</v>
      </c>
      <c r="I44066" s="29">
        <v>2645200</v>
      </c>
      <c r="J44066" s="31">
        <v>34</v>
      </c>
      <c r="K44066" s="30" t="s">
        <v>34</v>
      </c>
      <c r="L44066" s="29">
        <v>5134800</v>
      </c>
      <c r="M44066" s="29">
        <v>0</v>
      </c>
      <c r="N44066" s="29">
        <v>5134800</v>
      </c>
    </row>
    <row r="44067" spans="1:14" x14ac:dyDescent="0.35">
      <c r="A44067" s="27" t="s">
        <v>80412</v>
      </c>
      <c r="B44067" s="27" t="s">
        <v>82701</v>
      </c>
      <c r="C44067" s="27" t="s">
        <v>39</v>
      </c>
      <c r="D44067" s="28" t="s">
        <v>82704</v>
      </c>
      <c r="E44067" s="28" t="s">
        <v>82705</v>
      </c>
      <c r="F44067" s="29">
        <v>1297000</v>
      </c>
      <c r="G44067" s="30" t="s">
        <v>34</v>
      </c>
      <c r="H44067" s="29">
        <v>1297000</v>
      </c>
      <c r="I44067" s="29">
        <v>1297000</v>
      </c>
      <c r="J44067" s="31">
        <v>100</v>
      </c>
      <c r="K44067" s="30" t="s">
        <v>34</v>
      </c>
      <c r="L44067" s="29">
        <v>0</v>
      </c>
      <c r="M44067" s="29">
        <v>0</v>
      </c>
      <c r="N44067" s="29">
        <v>0</v>
      </c>
    </row>
    <row r="44068" spans="1:14" x14ac:dyDescent="0.35">
      <c r="A44068" s="27" t="s">
        <v>80412</v>
      </c>
      <c r="B44068" s="27" t="s">
        <v>82701</v>
      </c>
      <c r="C44068" s="27" t="s">
        <v>39</v>
      </c>
      <c r="D44068" s="28" t="s">
        <v>82706</v>
      </c>
      <c r="E44068" s="28" t="s">
        <v>82707</v>
      </c>
      <c r="F44068" s="29">
        <v>14855000</v>
      </c>
      <c r="G44068" s="30" t="s">
        <v>34</v>
      </c>
      <c r="H44068" s="29">
        <v>14855000</v>
      </c>
      <c r="I44068" s="29">
        <v>14681032</v>
      </c>
      <c r="J44068" s="31">
        <v>98.828892628744526</v>
      </c>
      <c r="K44068" s="30" t="s">
        <v>34</v>
      </c>
      <c r="L44068" s="29">
        <v>0</v>
      </c>
      <c r="M44068" s="29">
        <v>173968</v>
      </c>
      <c r="N44068" s="29">
        <v>173968</v>
      </c>
    </row>
    <row r="44069" spans="1:14" x14ac:dyDescent="0.35">
      <c r="A44069" s="27" t="s">
        <v>80412</v>
      </c>
      <c r="B44069" s="24" t="s">
        <v>82708</v>
      </c>
      <c r="C44069" s="24" t="s">
        <v>15</v>
      </c>
      <c r="D44069" s="24" t="s">
        <v>15</v>
      </c>
      <c r="E44069" s="24" t="s">
        <v>15</v>
      </c>
      <c r="F44069" s="25">
        <v>10128000</v>
      </c>
      <c r="G44069" s="32" t="s">
        <v>34</v>
      </c>
      <c r="H44069" s="25">
        <v>10128000</v>
      </c>
      <c r="I44069" s="25">
        <v>10128000</v>
      </c>
      <c r="J44069" s="26">
        <v>100</v>
      </c>
      <c r="K44069" s="32" t="s">
        <v>34</v>
      </c>
      <c r="L44069" s="25">
        <v>0</v>
      </c>
      <c r="M44069" s="25">
        <v>0</v>
      </c>
      <c r="N44069" s="25">
        <v>0</v>
      </c>
    </row>
    <row r="44070" spans="1:14" x14ac:dyDescent="0.35">
      <c r="A44070" s="27" t="s">
        <v>80412</v>
      </c>
      <c r="B44070" s="27" t="s">
        <v>82709</v>
      </c>
      <c r="C44070" s="24" t="s">
        <v>38</v>
      </c>
      <c r="D44070" s="24" t="s">
        <v>15</v>
      </c>
      <c r="E44070" s="24" t="s">
        <v>15</v>
      </c>
      <c r="F44070" s="25">
        <v>10128000</v>
      </c>
      <c r="G44070" s="32" t="s">
        <v>34</v>
      </c>
      <c r="H44070" s="25">
        <v>10128000</v>
      </c>
      <c r="I44070" s="25">
        <v>10128000</v>
      </c>
      <c r="J44070" s="26">
        <v>100</v>
      </c>
      <c r="K44070" s="32" t="s">
        <v>34</v>
      </c>
      <c r="L44070" s="25">
        <v>0</v>
      </c>
      <c r="M44070" s="25">
        <v>0</v>
      </c>
      <c r="N44070" s="25">
        <v>0</v>
      </c>
    </row>
    <row r="44071" spans="1:14" x14ac:dyDescent="0.35">
      <c r="A44071" s="27" t="s">
        <v>80412</v>
      </c>
      <c r="B44071" s="27" t="s">
        <v>82709</v>
      </c>
      <c r="C44071" s="27" t="s">
        <v>39</v>
      </c>
      <c r="D44071" s="28" t="s">
        <v>82710</v>
      </c>
      <c r="E44071" s="28" t="s">
        <v>82711</v>
      </c>
      <c r="F44071" s="29">
        <v>1638000</v>
      </c>
      <c r="G44071" s="30" t="s">
        <v>34</v>
      </c>
      <c r="H44071" s="29">
        <v>1638000</v>
      </c>
      <c r="I44071" s="29">
        <v>1638000</v>
      </c>
      <c r="J44071" s="31">
        <v>100</v>
      </c>
      <c r="K44071" s="30" t="s">
        <v>34</v>
      </c>
      <c r="L44071" s="29">
        <v>0</v>
      </c>
      <c r="M44071" s="29">
        <v>0</v>
      </c>
      <c r="N44071" s="29">
        <v>0</v>
      </c>
    </row>
    <row r="44072" spans="1:14" x14ac:dyDescent="0.35">
      <c r="A44072" s="27" t="s">
        <v>80412</v>
      </c>
      <c r="B44072" s="27" t="s">
        <v>82709</v>
      </c>
      <c r="C44072" s="27" t="s">
        <v>39</v>
      </c>
      <c r="D44072" s="28" t="s">
        <v>82712</v>
      </c>
      <c r="E44072" s="28" t="s">
        <v>82713</v>
      </c>
      <c r="F44072" s="29">
        <v>8490000</v>
      </c>
      <c r="G44072" s="30" t="s">
        <v>34</v>
      </c>
      <c r="H44072" s="29">
        <v>8490000</v>
      </c>
      <c r="I44072" s="29">
        <v>8490000</v>
      </c>
      <c r="J44072" s="31">
        <v>100</v>
      </c>
      <c r="K44072" s="30" t="s">
        <v>34</v>
      </c>
      <c r="L44072" s="29">
        <v>0</v>
      </c>
      <c r="M44072" s="29">
        <v>0</v>
      </c>
      <c r="N44072" s="29">
        <v>0</v>
      </c>
    </row>
    <row r="44073" spans="1:14" x14ac:dyDescent="0.35">
      <c r="A44073" s="27" t="s">
        <v>80412</v>
      </c>
      <c r="B44073" s="24" t="s">
        <v>82714</v>
      </c>
      <c r="C44073" s="24" t="s">
        <v>15</v>
      </c>
      <c r="D44073" s="24" t="s">
        <v>15</v>
      </c>
      <c r="E44073" s="24" t="s">
        <v>15</v>
      </c>
      <c r="F44073" s="25">
        <v>7909500</v>
      </c>
      <c r="G44073" s="32" t="s">
        <v>34</v>
      </c>
      <c r="H44073" s="25">
        <v>7909500</v>
      </c>
      <c r="I44073" s="32" t="s">
        <v>34</v>
      </c>
      <c r="J44073" s="32" t="s">
        <v>34</v>
      </c>
      <c r="K44073" s="25">
        <v>3500</v>
      </c>
      <c r="L44073" s="25">
        <v>7906000</v>
      </c>
      <c r="M44073" s="25">
        <v>0</v>
      </c>
      <c r="N44073" s="25">
        <v>7909500</v>
      </c>
    </row>
    <row r="44074" spans="1:14" x14ac:dyDescent="0.35">
      <c r="A44074" s="27" t="s">
        <v>80412</v>
      </c>
      <c r="B44074" s="27" t="s">
        <v>82715</v>
      </c>
      <c r="C44074" s="24" t="s">
        <v>38</v>
      </c>
      <c r="D44074" s="24" t="s">
        <v>15</v>
      </c>
      <c r="E44074" s="24" t="s">
        <v>15</v>
      </c>
      <c r="F44074" s="25">
        <v>7909500</v>
      </c>
      <c r="G44074" s="32" t="s">
        <v>34</v>
      </c>
      <c r="H44074" s="25">
        <v>7909500</v>
      </c>
      <c r="I44074" s="32" t="s">
        <v>34</v>
      </c>
      <c r="J44074" s="32" t="s">
        <v>34</v>
      </c>
      <c r="K44074" s="25">
        <v>3500</v>
      </c>
      <c r="L44074" s="25">
        <v>7906000</v>
      </c>
      <c r="M44074" s="25">
        <v>0</v>
      </c>
      <c r="N44074" s="25">
        <v>7909500</v>
      </c>
    </row>
    <row r="44075" spans="1:14" x14ac:dyDescent="0.35">
      <c r="A44075" s="27" t="s">
        <v>80412</v>
      </c>
      <c r="B44075" s="27" t="s">
        <v>82715</v>
      </c>
      <c r="C44075" s="33" t="s">
        <v>39</v>
      </c>
      <c r="D44075" s="28" t="s">
        <v>82716</v>
      </c>
      <c r="E44075" s="28" t="s">
        <v>82717</v>
      </c>
      <c r="F44075" s="29">
        <v>7909500</v>
      </c>
      <c r="G44075" s="30" t="s">
        <v>34</v>
      </c>
      <c r="H44075" s="29">
        <v>7909500</v>
      </c>
      <c r="I44075" s="30" t="s">
        <v>34</v>
      </c>
      <c r="J44075" s="30" t="s">
        <v>34</v>
      </c>
      <c r="K44075" s="29">
        <v>3500</v>
      </c>
      <c r="L44075" s="29">
        <v>7906000</v>
      </c>
      <c r="M44075" s="29">
        <v>0</v>
      </c>
      <c r="N44075" s="29">
        <v>7909500</v>
      </c>
    </row>
    <row r="44076" spans="1:14" x14ac:dyDescent="0.35">
      <c r="A44076" s="27" t="s">
        <v>80412</v>
      </c>
      <c r="B44076" s="24" t="s">
        <v>82718</v>
      </c>
      <c r="C44076" s="24" t="s">
        <v>15</v>
      </c>
      <c r="D44076" s="24" t="s">
        <v>15</v>
      </c>
      <c r="E44076" s="24" t="s">
        <v>15</v>
      </c>
      <c r="F44076" s="25">
        <v>9965000</v>
      </c>
      <c r="G44076" s="32" t="s">
        <v>34</v>
      </c>
      <c r="H44076" s="25">
        <v>9965000</v>
      </c>
      <c r="I44076" s="25">
        <v>9965000</v>
      </c>
      <c r="J44076" s="26">
        <v>100</v>
      </c>
      <c r="K44076" s="32" t="s">
        <v>34</v>
      </c>
      <c r="L44076" s="25">
        <v>0</v>
      </c>
      <c r="M44076" s="25">
        <v>0</v>
      </c>
      <c r="N44076" s="25">
        <v>0</v>
      </c>
    </row>
    <row r="44077" spans="1:14" x14ac:dyDescent="0.35">
      <c r="A44077" s="27" t="s">
        <v>80412</v>
      </c>
      <c r="B44077" s="27" t="s">
        <v>82719</v>
      </c>
      <c r="C44077" s="24" t="s">
        <v>38</v>
      </c>
      <c r="D44077" s="24" t="s">
        <v>15</v>
      </c>
      <c r="E44077" s="24" t="s">
        <v>15</v>
      </c>
      <c r="F44077" s="25">
        <v>9965000</v>
      </c>
      <c r="G44077" s="32" t="s">
        <v>34</v>
      </c>
      <c r="H44077" s="25">
        <v>9965000</v>
      </c>
      <c r="I44077" s="25">
        <v>9965000</v>
      </c>
      <c r="J44077" s="26">
        <v>100</v>
      </c>
      <c r="K44077" s="32" t="s">
        <v>34</v>
      </c>
      <c r="L44077" s="25">
        <v>0</v>
      </c>
      <c r="M44077" s="25">
        <v>0</v>
      </c>
      <c r="N44077" s="25">
        <v>0</v>
      </c>
    </row>
    <row r="44078" spans="1:14" x14ac:dyDescent="0.35">
      <c r="A44078" s="27" t="s">
        <v>80412</v>
      </c>
      <c r="B44078" s="27" t="s">
        <v>82719</v>
      </c>
      <c r="C44078" s="33" t="s">
        <v>39</v>
      </c>
      <c r="D44078" s="28" t="s">
        <v>82720</v>
      </c>
      <c r="E44078" s="28" t="s">
        <v>82721</v>
      </c>
      <c r="F44078" s="29">
        <v>9965000</v>
      </c>
      <c r="G44078" s="30" t="s">
        <v>34</v>
      </c>
      <c r="H44078" s="29">
        <v>9965000</v>
      </c>
      <c r="I44078" s="29">
        <v>9965000</v>
      </c>
      <c r="J44078" s="31">
        <v>100</v>
      </c>
      <c r="K44078" s="30" t="s">
        <v>34</v>
      </c>
      <c r="L44078" s="29">
        <v>0</v>
      </c>
      <c r="M44078" s="29">
        <v>0</v>
      </c>
      <c r="N44078" s="29">
        <v>0</v>
      </c>
    </row>
    <row r="44079" spans="1:14" x14ac:dyDescent="0.35">
      <c r="A44079" s="27" t="s">
        <v>80412</v>
      </c>
      <c r="B44079" s="24" t="s">
        <v>82722</v>
      </c>
      <c r="C44079" s="24" t="s">
        <v>15</v>
      </c>
      <c r="D44079" s="24" t="s">
        <v>15</v>
      </c>
      <c r="E44079" s="24" t="s">
        <v>15</v>
      </c>
      <c r="F44079" s="25">
        <v>11454300</v>
      </c>
      <c r="G44079" s="32" t="s">
        <v>34</v>
      </c>
      <c r="H44079" s="25">
        <v>11454300</v>
      </c>
      <c r="I44079" s="25">
        <v>11374000</v>
      </c>
      <c r="J44079" s="26">
        <v>99.298953231537496</v>
      </c>
      <c r="K44079" s="25">
        <v>80300</v>
      </c>
      <c r="L44079" s="25">
        <v>0</v>
      </c>
      <c r="M44079" s="25">
        <v>0</v>
      </c>
      <c r="N44079" s="25">
        <v>80300</v>
      </c>
    </row>
    <row r="44080" spans="1:14" x14ac:dyDescent="0.35">
      <c r="A44080" s="27" t="s">
        <v>80412</v>
      </c>
      <c r="B44080" s="27" t="s">
        <v>82723</v>
      </c>
      <c r="C44080" s="24" t="s">
        <v>38</v>
      </c>
      <c r="D44080" s="24" t="s">
        <v>15</v>
      </c>
      <c r="E44080" s="24" t="s">
        <v>15</v>
      </c>
      <c r="F44080" s="25">
        <v>11454300</v>
      </c>
      <c r="G44080" s="32" t="s">
        <v>34</v>
      </c>
      <c r="H44080" s="25">
        <v>11454300</v>
      </c>
      <c r="I44080" s="25">
        <v>11374000</v>
      </c>
      <c r="J44080" s="26">
        <v>99.298953231537496</v>
      </c>
      <c r="K44080" s="25">
        <v>80300</v>
      </c>
      <c r="L44080" s="25">
        <v>0</v>
      </c>
      <c r="M44080" s="25">
        <v>0</v>
      </c>
      <c r="N44080" s="25">
        <v>80300</v>
      </c>
    </row>
    <row r="44081" spans="1:14" x14ac:dyDescent="0.35">
      <c r="A44081" s="27" t="s">
        <v>80412</v>
      </c>
      <c r="B44081" s="27" t="s">
        <v>82723</v>
      </c>
      <c r="C44081" s="33" t="s">
        <v>39</v>
      </c>
      <c r="D44081" s="28" t="s">
        <v>82724</v>
      </c>
      <c r="E44081" s="28" t="s">
        <v>82725</v>
      </c>
      <c r="F44081" s="29">
        <v>11454300</v>
      </c>
      <c r="G44081" s="30" t="s">
        <v>34</v>
      </c>
      <c r="H44081" s="29">
        <v>11454300</v>
      </c>
      <c r="I44081" s="29">
        <v>11374000</v>
      </c>
      <c r="J44081" s="31">
        <v>99.298953231537496</v>
      </c>
      <c r="K44081" s="29">
        <v>80300</v>
      </c>
      <c r="L44081" s="29">
        <v>0</v>
      </c>
      <c r="M44081" s="29">
        <v>0</v>
      </c>
      <c r="N44081" s="29">
        <v>80300</v>
      </c>
    </row>
    <row r="44082" spans="1:14" x14ac:dyDescent="0.35">
      <c r="A44082" s="27" t="s">
        <v>80412</v>
      </c>
      <c r="B44082" s="24" t="s">
        <v>82726</v>
      </c>
      <c r="C44082" s="24" t="s">
        <v>15</v>
      </c>
      <c r="D44082" s="24" t="s">
        <v>15</v>
      </c>
      <c r="E44082" s="24" t="s">
        <v>15</v>
      </c>
      <c r="F44082" s="25">
        <v>7402950</v>
      </c>
      <c r="G44082" s="32" t="s">
        <v>34</v>
      </c>
      <c r="H44082" s="25">
        <v>7402950</v>
      </c>
      <c r="I44082" s="25">
        <v>6979280.2000000002</v>
      </c>
      <c r="J44082" s="26">
        <v>94.27701389311018</v>
      </c>
      <c r="K44082" s="25">
        <v>0</v>
      </c>
      <c r="L44082" s="25">
        <v>0</v>
      </c>
      <c r="M44082" s="25">
        <v>423669.8</v>
      </c>
      <c r="N44082" s="25">
        <v>423669.8</v>
      </c>
    </row>
    <row r="44083" spans="1:14" x14ac:dyDescent="0.35">
      <c r="A44083" s="27" t="s">
        <v>80412</v>
      </c>
      <c r="B44083" s="27" t="s">
        <v>82727</v>
      </c>
      <c r="C44083" s="24" t="s">
        <v>38</v>
      </c>
      <c r="D44083" s="24" t="s">
        <v>15</v>
      </c>
      <c r="E44083" s="24" t="s">
        <v>15</v>
      </c>
      <c r="F44083" s="25">
        <v>7402950</v>
      </c>
      <c r="G44083" s="32" t="s">
        <v>34</v>
      </c>
      <c r="H44083" s="25">
        <v>7402950</v>
      </c>
      <c r="I44083" s="25">
        <v>6979280.2000000002</v>
      </c>
      <c r="J44083" s="26">
        <v>94.27701389311018</v>
      </c>
      <c r="K44083" s="25">
        <v>0</v>
      </c>
      <c r="L44083" s="25">
        <v>0</v>
      </c>
      <c r="M44083" s="25">
        <v>423669.8</v>
      </c>
      <c r="N44083" s="25">
        <v>423669.8</v>
      </c>
    </row>
    <row r="44084" spans="1:14" x14ac:dyDescent="0.35">
      <c r="A44084" s="27" t="s">
        <v>80412</v>
      </c>
      <c r="B44084" s="27" t="s">
        <v>82727</v>
      </c>
      <c r="C44084" s="27" t="s">
        <v>39</v>
      </c>
      <c r="D44084" s="28" t="s">
        <v>82728</v>
      </c>
      <c r="E44084" s="28" t="s">
        <v>80527</v>
      </c>
      <c r="F44084" s="29">
        <v>5099000</v>
      </c>
      <c r="G44084" s="30" t="s">
        <v>34</v>
      </c>
      <c r="H44084" s="29">
        <v>5099000</v>
      </c>
      <c r="I44084" s="29">
        <v>5099000</v>
      </c>
      <c r="J44084" s="31">
        <v>100</v>
      </c>
      <c r="K44084" s="29">
        <v>0</v>
      </c>
      <c r="L44084" s="30" t="s">
        <v>34</v>
      </c>
      <c r="M44084" s="29">
        <v>0</v>
      </c>
      <c r="N44084" s="29">
        <v>0</v>
      </c>
    </row>
    <row r="44085" spans="1:14" x14ac:dyDescent="0.35">
      <c r="A44085" s="27" t="s">
        <v>80412</v>
      </c>
      <c r="B44085" s="27" t="s">
        <v>82727</v>
      </c>
      <c r="C44085" s="27" t="s">
        <v>39</v>
      </c>
      <c r="D44085" s="28" t="s">
        <v>82729</v>
      </c>
      <c r="E44085" s="28" t="s">
        <v>82730</v>
      </c>
      <c r="F44085" s="29">
        <v>418500</v>
      </c>
      <c r="G44085" s="30" t="s">
        <v>34</v>
      </c>
      <c r="H44085" s="29">
        <v>418500</v>
      </c>
      <c r="I44085" s="29">
        <v>334853.32</v>
      </c>
      <c r="J44085" s="31">
        <v>80.012740740740739</v>
      </c>
      <c r="K44085" s="30" t="s">
        <v>34</v>
      </c>
      <c r="L44085" s="29">
        <v>0</v>
      </c>
      <c r="M44085" s="29">
        <v>83646.679999999993</v>
      </c>
      <c r="N44085" s="29">
        <v>83646.679999999993</v>
      </c>
    </row>
    <row r="44086" spans="1:14" x14ac:dyDescent="0.35">
      <c r="A44086" s="27" t="s">
        <v>80412</v>
      </c>
      <c r="B44086" s="27" t="s">
        <v>82727</v>
      </c>
      <c r="C44086" s="27" t="s">
        <v>39</v>
      </c>
      <c r="D44086" s="28" t="s">
        <v>82731</v>
      </c>
      <c r="E44086" s="28" t="s">
        <v>82732</v>
      </c>
      <c r="F44086" s="29">
        <v>1885450</v>
      </c>
      <c r="G44086" s="30" t="s">
        <v>34</v>
      </c>
      <c r="H44086" s="29">
        <v>1885450</v>
      </c>
      <c r="I44086" s="29">
        <v>1545426.88</v>
      </c>
      <c r="J44086" s="31">
        <v>81.965943408735313</v>
      </c>
      <c r="K44086" s="30" t="s">
        <v>34</v>
      </c>
      <c r="L44086" s="29">
        <v>0</v>
      </c>
      <c r="M44086" s="29">
        <v>340023.12</v>
      </c>
      <c r="N44086" s="29">
        <v>340023.12</v>
      </c>
    </row>
    <row r="44087" spans="1:14" x14ac:dyDescent="0.35">
      <c r="A44087" s="27" t="s">
        <v>80412</v>
      </c>
      <c r="B44087" s="24" t="s">
        <v>82733</v>
      </c>
      <c r="C44087" s="24" t="s">
        <v>15</v>
      </c>
      <c r="D44087" s="24" t="s">
        <v>15</v>
      </c>
      <c r="E44087" s="24" t="s">
        <v>15</v>
      </c>
      <c r="F44087" s="25">
        <v>13835000</v>
      </c>
      <c r="G44087" s="32" t="s">
        <v>34</v>
      </c>
      <c r="H44087" s="25">
        <v>13835000</v>
      </c>
      <c r="I44087" s="25">
        <v>13835000</v>
      </c>
      <c r="J44087" s="26">
        <v>100</v>
      </c>
      <c r="K44087" s="25">
        <v>0</v>
      </c>
      <c r="L44087" s="32" t="s">
        <v>34</v>
      </c>
      <c r="M44087" s="25">
        <v>0</v>
      </c>
      <c r="N44087" s="25">
        <v>0</v>
      </c>
    </row>
    <row r="44088" spans="1:14" x14ac:dyDescent="0.35">
      <c r="A44088" s="27" t="s">
        <v>80412</v>
      </c>
      <c r="B44088" s="27" t="s">
        <v>82734</v>
      </c>
      <c r="C44088" s="24" t="s">
        <v>38</v>
      </c>
      <c r="D44088" s="24" t="s">
        <v>15</v>
      </c>
      <c r="E44088" s="24" t="s">
        <v>15</v>
      </c>
      <c r="F44088" s="25">
        <v>13835000</v>
      </c>
      <c r="G44088" s="32" t="s">
        <v>34</v>
      </c>
      <c r="H44088" s="25">
        <v>13835000</v>
      </c>
      <c r="I44088" s="25">
        <v>13835000</v>
      </c>
      <c r="J44088" s="26">
        <v>100</v>
      </c>
      <c r="K44088" s="25">
        <v>0</v>
      </c>
      <c r="L44088" s="32" t="s">
        <v>34</v>
      </c>
      <c r="M44088" s="25">
        <v>0</v>
      </c>
      <c r="N44088" s="25">
        <v>0</v>
      </c>
    </row>
    <row r="44089" spans="1:14" x14ac:dyDescent="0.35">
      <c r="A44089" s="27" t="s">
        <v>80412</v>
      </c>
      <c r="B44089" s="27" t="s">
        <v>82734</v>
      </c>
      <c r="C44089" s="33" t="s">
        <v>39</v>
      </c>
      <c r="D44089" s="28" t="s">
        <v>82735</v>
      </c>
      <c r="E44089" s="28" t="s">
        <v>80527</v>
      </c>
      <c r="F44089" s="29">
        <v>13835000</v>
      </c>
      <c r="G44089" s="30" t="s">
        <v>34</v>
      </c>
      <c r="H44089" s="29">
        <v>13835000</v>
      </c>
      <c r="I44089" s="29">
        <v>13835000</v>
      </c>
      <c r="J44089" s="31">
        <v>100</v>
      </c>
      <c r="K44089" s="29">
        <v>0</v>
      </c>
      <c r="L44089" s="30" t="s">
        <v>34</v>
      </c>
      <c r="M44089" s="29">
        <v>0</v>
      </c>
      <c r="N44089" s="29">
        <v>0</v>
      </c>
    </row>
    <row r="44090" spans="1:14" x14ac:dyDescent="0.35">
      <c r="A44090" s="27" t="s">
        <v>80412</v>
      </c>
      <c r="B44090" s="24" t="s">
        <v>82736</v>
      </c>
      <c r="C44090" s="24" t="s">
        <v>15</v>
      </c>
      <c r="D44090" s="24" t="s">
        <v>15</v>
      </c>
      <c r="E44090" s="24" t="s">
        <v>15</v>
      </c>
      <c r="F44090" s="25">
        <v>9088700</v>
      </c>
      <c r="G44090" s="32" t="s">
        <v>34</v>
      </c>
      <c r="H44090" s="25">
        <v>9088700</v>
      </c>
      <c r="I44090" s="32" t="s">
        <v>34</v>
      </c>
      <c r="J44090" s="32" t="s">
        <v>34</v>
      </c>
      <c r="K44090" s="25">
        <v>3700</v>
      </c>
      <c r="L44090" s="25">
        <v>9085000</v>
      </c>
      <c r="M44090" s="25">
        <v>0</v>
      </c>
      <c r="N44090" s="25">
        <v>9088700</v>
      </c>
    </row>
    <row r="44091" spans="1:14" x14ac:dyDescent="0.35">
      <c r="A44091" s="27" t="s">
        <v>80412</v>
      </c>
      <c r="B44091" s="27" t="s">
        <v>82737</v>
      </c>
      <c r="C44091" s="24" t="s">
        <v>38</v>
      </c>
      <c r="D44091" s="24" t="s">
        <v>15</v>
      </c>
      <c r="E44091" s="24" t="s">
        <v>15</v>
      </c>
      <c r="F44091" s="25">
        <v>9088700</v>
      </c>
      <c r="G44091" s="32" t="s">
        <v>34</v>
      </c>
      <c r="H44091" s="25">
        <v>9088700</v>
      </c>
      <c r="I44091" s="32" t="s">
        <v>34</v>
      </c>
      <c r="J44091" s="32" t="s">
        <v>34</v>
      </c>
      <c r="K44091" s="25">
        <v>3700</v>
      </c>
      <c r="L44091" s="25">
        <v>9085000</v>
      </c>
      <c r="M44091" s="25">
        <v>0</v>
      </c>
      <c r="N44091" s="25">
        <v>9088700</v>
      </c>
    </row>
    <row r="44092" spans="1:14" x14ac:dyDescent="0.35">
      <c r="A44092" s="27" t="s">
        <v>80412</v>
      </c>
      <c r="B44092" s="27" t="s">
        <v>82737</v>
      </c>
      <c r="C44092" s="33" t="s">
        <v>39</v>
      </c>
      <c r="D44092" s="28" t="s">
        <v>82738</v>
      </c>
      <c r="E44092" s="28" t="s">
        <v>82739</v>
      </c>
      <c r="F44092" s="29">
        <v>9088700</v>
      </c>
      <c r="G44092" s="30" t="s">
        <v>34</v>
      </c>
      <c r="H44092" s="29">
        <v>9088700</v>
      </c>
      <c r="I44092" s="30" t="s">
        <v>34</v>
      </c>
      <c r="J44092" s="30" t="s">
        <v>34</v>
      </c>
      <c r="K44092" s="29">
        <v>3700</v>
      </c>
      <c r="L44092" s="29">
        <v>9085000</v>
      </c>
      <c r="M44092" s="29">
        <v>0</v>
      </c>
      <c r="N44092" s="29">
        <v>9088700</v>
      </c>
    </row>
    <row r="44093" spans="1:14" x14ac:dyDescent="0.35">
      <c r="A44093" s="27" t="s">
        <v>80412</v>
      </c>
      <c r="B44093" s="24" t="s">
        <v>82740</v>
      </c>
      <c r="C44093" s="24" t="s">
        <v>15</v>
      </c>
      <c r="D44093" s="24" t="s">
        <v>15</v>
      </c>
      <c r="E44093" s="24" t="s">
        <v>15</v>
      </c>
      <c r="F44093" s="25">
        <v>71700800</v>
      </c>
      <c r="G44093" s="32" t="s">
        <v>34</v>
      </c>
      <c r="H44093" s="25">
        <v>71700800</v>
      </c>
      <c r="I44093" s="25">
        <v>7249100</v>
      </c>
      <c r="J44093" s="26">
        <v>10.110207975364291</v>
      </c>
      <c r="K44093" s="25">
        <v>53342800</v>
      </c>
      <c r="L44093" s="25">
        <v>11108900</v>
      </c>
      <c r="M44093" s="25">
        <v>0</v>
      </c>
      <c r="N44093" s="25">
        <v>64451700</v>
      </c>
    </row>
    <row r="44094" spans="1:14" x14ac:dyDescent="0.35">
      <c r="A44094" s="27" t="s">
        <v>80412</v>
      </c>
      <c r="B44094" s="27" t="s">
        <v>82741</v>
      </c>
      <c r="C44094" s="24" t="s">
        <v>38</v>
      </c>
      <c r="D44094" s="24" t="s">
        <v>15</v>
      </c>
      <c r="E44094" s="24" t="s">
        <v>15</v>
      </c>
      <c r="F44094" s="25">
        <v>71700800</v>
      </c>
      <c r="G44094" s="32" t="s">
        <v>34</v>
      </c>
      <c r="H44094" s="25">
        <v>71700800</v>
      </c>
      <c r="I44094" s="25">
        <v>7249100</v>
      </c>
      <c r="J44094" s="26">
        <v>10.110207975364291</v>
      </c>
      <c r="K44094" s="25">
        <v>53342800</v>
      </c>
      <c r="L44094" s="25">
        <v>11108900</v>
      </c>
      <c r="M44094" s="25">
        <v>0</v>
      </c>
      <c r="N44094" s="25">
        <v>64451700</v>
      </c>
    </row>
    <row r="44095" spans="1:14" x14ac:dyDescent="0.35">
      <c r="A44095" s="27" t="s">
        <v>80412</v>
      </c>
      <c r="B44095" s="27" t="s">
        <v>82741</v>
      </c>
      <c r="C44095" s="27" t="s">
        <v>39</v>
      </c>
      <c r="D44095" s="28" t="s">
        <v>82742</v>
      </c>
      <c r="E44095" s="28" t="s">
        <v>82743</v>
      </c>
      <c r="F44095" s="29">
        <v>10220400</v>
      </c>
      <c r="G44095" s="30" t="s">
        <v>34</v>
      </c>
      <c r="H44095" s="29">
        <v>10220400</v>
      </c>
      <c r="I44095" s="29">
        <v>7249100</v>
      </c>
      <c r="J44095" s="31">
        <v>70.927752338460337</v>
      </c>
      <c r="K44095" s="29">
        <v>10400</v>
      </c>
      <c r="L44095" s="29">
        <v>2960900</v>
      </c>
      <c r="M44095" s="29">
        <v>0</v>
      </c>
      <c r="N44095" s="29">
        <v>2971300</v>
      </c>
    </row>
    <row r="44096" spans="1:14" x14ac:dyDescent="0.35">
      <c r="A44096" s="27" t="s">
        <v>80412</v>
      </c>
      <c r="B44096" s="27" t="s">
        <v>82741</v>
      </c>
      <c r="C44096" s="27" t="s">
        <v>39</v>
      </c>
      <c r="D44096" s="28" t="s">
        <v>82744</v>
      </c>
      <c r="E44096" s="28" t="s">
        <v>82745</v>
      </c>
      <c r="F44096" s="29">
        <v>8149400</v>
      </c>
      <c r="G44096" s="30" t="s">
        <v>34</v>
      </c>
      <c r="H44096" s="29">
        <v>8149400</v>
      </c>
      <c r="I44096" s="30" t="s">
        <v>34</v>
      </c>
      <c r="J44096" s="30" t="s">
        <v>34</v>
      </c>
      <c r="K44096" s="29">
        <v>1400</v>
      </c>
      <c r="L44096" s="29">
        <v>8148000</v>
      </c>
      <c r="M44096" s="29">
        <v>0</v>
      </c>
      <c r="N44096" s="29">
        <v>8149400</v>
      </c>
    </row>
    <row r="44097" spans="1:14" x14ac:dyDescent="0.35">
      <c r="A44097" s="27" t="s">
        <v>80412</v>
      </c>
      <c r="B44097" s="27" t="s">
        <v>82741</v>
      </c>
      <c r="C44097" s="27" t="s">
        <v>39</v>
      </c>
      <c r="D44097" s="28" t="s">
        <v>82746</v>
      </c>
      <c r="E44097" s="28" t="s">
        <v>82747</v>
      </c>
      <c r="F44097" s="29">
        <v>53331000</v>
      </c>
      <c r="G44097" s="30" t="s">
        <v>34</v>
      </c>
      <c r="H44097" s="29">
        <v>53331000</v>
      </c>
      <c r="I44097" s="30" t="s">
        <v>34</v>
      </c>
      <c r="J44097" s="30" t="s">
        <v>34</v>
      </c>
      <c r="K44097" s="29">
        <v>53331000</v>
      </c>
      <c r="L44097" s="30" t="s">
        <v>34</v>
      </c>
      <c r="M44097" s="29">
        <v>0</v>
      </c>
      <c r="N44097" s="29">
        <v>53331000</v>
      </c>
    </row>
    <row r="44098" spans="1:14" x14ac:dyDescent="0.35">
      <c r="A44098" s="27" t="s">
        <v>80412</v>
      </c>
      <c r="B44098" s="24" t="s">
        <v>82748</v>
      </c>
      <c r="C44098" s="24" t="s">
        <v>15</v>
      </c>
      <c r="D44098" s="24" t="s">
        <v>15</v>
      </c>
      <c r="E44098" s="24" t="s">
        <v>15</v>
      </c>
      <c r="F44098" s="25">
        <v>20799000</v>
      </c>
      <c r="G44098" s="32" t="s">
        <v>34</v>
      </c>
      <c r="H44098" s="25">
        <v>20799000</v>
      </c>
      <c r="I44098" s="32" t="s">
        <v>34</v>
      </c>
      <c r="J44098" s="32" t="s">
        <v>34</v>
      </c>
      <c r="K44098" s="25">
        <v>9000.99</v>
      </c>
      <c r="L44098" s="25">
        <v>20789999.009999998</v>
      </c>
      <c r="M44098" s="25">
        <v>0</v>
      </c>
      <c r="N44098" s="25">
        <v>20799000</v>
      </c>
    </row>
    <row r="44099" spans="1:14" x14ac:dyDescent="0.35">
      <c r="A44099" s="27" t="s">
        <v>80412</v>
      </c>
      <c r="B44099" s="27" t="s">
        <v>82749</v>
      </c>
      <c r="C44099" s="24" t="s">
        <v>38</v>
      </c>
      <c r="D44099" s="24" t="s">
        <v>15</v>
      </c>
      <c r="E44099" s="24" t="s">
        <v>15</v>
      </c>
      <c r="F44099" s="25">
        <v>20799000</v>
      </c>
      <c r="G44099" s="32" t="s">
        <v>34</v>
      </c>
      <c r="H44099" s="25">
        <v>20799000</v>
      </c>
      <c r="I44099" s="32" t="s">
        <v>34</v>
      </c>
      <c r="J44099" s="32" t="s">
        <v>34</v>
      </c>
      <c r="K44099" s="25">
        <v>9000.99</v>
      </c>
      <c r="L44099" s="25">
        <v>20789999.009999998</v>
      </c>
      <c r="M44099" s="25">
        <v>0</v>
      </c>
      <c r="N44099" s="25">
        <v>20799000</v>
      </c>
    </row>
    <row r="44100" spans="1:14" x14ac:dyDescent="0.35">
      <c r="A44100" s="27" t="s">
        <v>80412</v>
      </c>
      <c r="B44100" s="27" t="s">
        <v>82749</v>
      </c>
      <c r="C44100" s="27" t="s">
        <v>39</v>
      </c>
      <c r="D44100" s="28" t="s">
        <v>82750</v>
      </c>
      <c r="E44100" s="28" t="s">
        <v>82751</v>
      </c>
      <c r="F44100" s="29">
        <v>7477000</v>
      </c>
      <c r="G44100" s="30" t="s">
        <v>34</v>
      </c>
      <c r="H44100" s="29">
        <v>7477000</v>
      </c>
      <c r="I44100" s="30" t="s">
        <v>34</v>
      </c>
      <c r="J44100" s="30" t="s">
        <v>34</v>
      </c>
      <c r="K44100" s="29">
        <v>3000.17</v>
      </c>
      <c r="L44100" s="29">
        <v>7473999.8300000001</v>
      </c>
      <c r="M44100" s="29">
        <v>0</v>
      </c>
      <c r="N44100" s="29">
        <v>7477000</v>
      </c>
    </row>
    <row r="44101" spans="1:14" x14ac:dyDescent="0.35">
      <c r="A44101" s="27" t="s">
        <v>80412</v>
      </c>
      <c r="B44101" s="27" t="s">
        <v>82749</v>
      </c>
      <c r="C44101" s="27" t="s">
        <v>39</v>
      </c>
      <c r="D44101" s="28" t="s">
        <v>82752</v>
      </c>
      <c r="E44101" s="28" t="s">
        <v>82753</v>
      </c>
      <c r="F44101" s="29">
        <v>2216000</v>
      </c>
      <c r="G44101" s="30" t="s">
        <v>34</v>
      </c>
      <c r="H44101" s="29">
        <v>2216000</v>
      </c>
      <c r="I44101" s="30" t="s">
        <v>34</v>
      </c>
      <c r="J44101" s="30" t="s">
        <v>34</v>
      </c>
      <c r="K44101" s="29">
        <v>3000.26</v>
      </c>
      <c r="L44101" s="29">
        <v>2212999.7400000002</v>
      </c>
      <c r="M44101" s="29">
        <v>0</v>
      </c>
      <c r="N44101" s="29">
        <v>2216000</v>
      </c>
    </row>
    <row r="44102" spans="1:14" x14ac:dyDescent="0.35">
      <c r="A44102" s="27" t="s">
        <v>80412</v>
      </c>
      <c r="B44102" s="27" t="s">
        <v>82749</v>
      </c>
      <c r="C44102" s="27" t="s">
        <v>39</v>
      </c>
      <c r="D44102" s="28" t="s">
        <v>82754</v>
      </c>
      <c r="E44102" s="28" t="s">
        <v>82755</v>
      </c>
      <c r="F44102" s="29">
        <v>11106000</v>
      </c>
      <c r="G44102" s="30" t="s">
        <v>34</v>
      </c>
      <c r="H44102" s="29">
        <v>11106000</v>
      </c>
      <c r="I44102" s="30" t="s">
        <v>34</v>
      </c>
      <c r="J44102" s="30" t="s">
        <v>34</v>
      </c>
      <c r="K44102" s="29">
        <v>3000.56</v>
      </c>
      <c r="L44102" s="29">
        <v>11102999.439999999</v>
      </c>
      <c r="M44102" s="29">
        <v>0</v>
      </c>
      <c r="N44102" s="29">
        <v>11106000</v>
      </c>
    </row>
    <row r="44103" spans="1:14" x14ac:dyDescent="0.35">
      <c r="A44103" s="27" t="s">
        <v>80412</v>
      </c>
      <c r="B44103" s="24" t="s">
        <v>82756</v>
      </c>
      <c r="C44103" s="24" t="s">
        <v>15</v>
      </c>
      <c r="D44103" s="24" t="s">
        <v>15</v>
      </c>
      <c r="E44103" s="24" t="s">
        <v>15</v>
      </c>
      <c r="F44103" s="25">
        <v>83192663.49000001</v>
      </c>
      <c r="G44103" s="25">
        <v>0</v>
      </c>
      <c r="H44103" s="25">
        <v>83192663.49000001</v>
      </c>
      <c r="I44103" s="25">
        <v>67991962.219999999</v>
      </c>
      <c r="J44103" s="26">
        <v>81.728315175499603</v>
      </c>
      <c r="K44103" s="25">
        <v>15200701.27</v>
      </c>
      <c r="L44103" s="25">
        <v>0</v>
      </c>
      <c r="M44103" s="25">
        <v>0</v>
      </c>
      <c r="N44103" s="25">
        <v>15200701.27</v>
      </c>
    </row>
    <row r="44104" spans="1:14" x14ac:dyDescent="0.35">
      <c r="A44104" s="27" t="s">
        <v>80412</v>
      </c>
      <c r="B44104" s="27" t="s">
        <v>82757</v>
      </c>
      <c r="C44104" s="24" t="s">
        <v>38</v>
      </c>
      <c r="D44104" s="24" t="s">
        <v>15</v>
      </c>
      <c r="E44104" s="24" t="s">
        <v>15</v>
      </c>
      <c r="F44104" s="25">
        <v>83192663.49000001</v>
      </c>
      <c r="G44104" s="25">
        <v>0</v>
      </c>
      <c r="H44104" s="25">
        <v>83192663.49000001</v>
      </c>
      <c r="I44104" s="25">
        <v>67991962.219999999</v>
      </c>
      <c r="J44104" s="26">
        <v>81.728315175499603</v>
      </c>
      <c r="K44104" s="25">
        <v>15200701.27</v>
      </c>
      <c r="L44104" s="25">
        <v>0</v>
      </c>
      <c r="M44104" s="25">
        <v>0</v>
      </c>
      <c r="N44104" s="25">
        <v>15200701.27</v>
      </c>
    </row>
    <row r="44105" spans="1:14" x14ac:dyDescent="0.35">
      <c r="A44105" s="27" t="s">
        <v>80412</v>
      </c>
      <c r="B44105" s="27" t="s">
        <v>82757</v>
      </c>
      <c r="C44105" s="27" t="s">
        <v>39</v>
      </c>
      <c r="D44105" s="28" t="s">
        <v>82758</v>
      </c>
      <c r="E44105" s="28" t="s">
        <v>80527</v>
      </c>
      <c r="F44105" s="29">
        <v>2292000</v>
      </c>
      <c r="G44105" s="30" t="s">
        <v>34</v>
      </c>
      <c r="H44105" s="29">
        <v>2292000</v>
      </c>
      <c r="I44105" s="29">
        <v>2292000</v>
      </c>
      <c r="J44105" s="31">
        <v>100</v>
      </c>
      <c r="K44105" s="29">
        <v>0</v>
      </c>
      <c r="L44105" s="30" t="s">
        <v>34</v>
      </c>
      <c r="M44105" s="29">
        <v>0</v>
      </c>
      <c r="N44105" s="29">
        <v>0</v>
      </c>
    </row>
    <row r="44106" spans="1:14" x14ac:dyDescent="0.35">
      <c r="A44106" s="27" t="s">
        <v>80412</v>
      </c>
      <c r="B44106" s="27" t="s">
        <v>82757</v>
      </c>
      <c r="C44106" s="27" t="s">
        <v>39</v>
      </c>
      <c r="D44106" s="28" t="s">
        <v>82759</v>
      </c>
      <c r="E44106" s="28" t="s">
        <v>82760</v>
      </c>
      <c r="F44106" s="29">
        <v>11106421.49</v>
      </c>
      <c r="G44106" s="30" t="s">
        <v>34</v>
      </c>
      <c r="H44106" s="29">
        <v>11106421.49</v>
      </c>
      <c r="I44106" s="29">
        <v>11106421.49</v>
      </c>
      <c r="J44106" s="31">
        <v>100</v>
      </c>
      <c r="K44106" s="30" t="s">
        <v>34</v>
      </c>
      <c r="L44106" s="29">
        <v>0</v>
      </c>
      <c r="M44106" s="29">
        <v>0</v>
      </c>
      <c r="N44106" s="29">
        <v>0</v>
      </c>
    </row>
    <row r="44107" spans="1:14" x14ac:dyDescent="0.35">
      <c r="A44107" s="27" t="s">
        <v>80412</v>
      </c>
      <c r="B44107" s="27" t="s">
        <v>82757</v>
      </c>
      <c r="C44107" s="27" t="s">
        <v>39</v>
      </c>
      <c r="D44107" s="28" t="s">
        <v>82761</v>
      </c>
      <c r="E44107" s="28" t="s">
        <v>82762</v>
      </c>
      <c r="F44107" s="29">
        <v>2124242</v>
      </c>
      <c r="G44107" s="30" t="s">
        <v>34</v>
      </c>
      <c r="H44107" s="29">
        <v>2124242</v>
      </c>
      <c r="I44107" s="29">
        <v>1650000</v>
      </c>
      <c r="J44107" s="31">
        <v>77.674765869425428</v>
      </c>
      <c r="K44107" s="29">
        <v>474242</v>
      </c>
      <c r="L44107" s="29">
        <v>0</v>
      </c>
      <c r="M44107" s="29">
        <v>0</v>
      </c>
      <c r="N44107" s="29">
        <v>474242</v>
      </c>
    </row>
    <row r="44108" spans="1:14" x14ac:dyDescent="0.35">
      <c r="A44108" s="27" t="s">
        <v>80412</v>
      </c>
      <c r="B44108" s="27" t="s">
        <v>82757</v>
      </c>
      <c r="C44108" s="27" t="s">
        <v>39</v>
      </c>
      <c r="D44108" s="28" t="s">
        <v>82763</v>
      </c>
      <c r="E44108" s="28" t="s">
        <v>82764</v>
      </c>
      <c r="F44108" s="29">
        <v>13850000</v>
      </c>
      <c r="G44108" s="29">
        <v>0</v>
      </c>
      <c r="H44108" s="29">
        <v>13850000</v>
      </c>
      <c r="I44108" s="29">
        <v>13825000</v>
      </c>
      <c r="J44108" s="31">
        <v>99.819494584837543</v>
      </c>
      <c r="K44108" s="29">
        <v>25000</v>
      </c>
      <c r="L44108" s="29">
        <v>0</v>
      </c>
      <c r="M44108" s="29">
        <v>0</v>
      </c>
      <c r="N44108" s="29">
        <v>25000</v>
      </c>
    </row>
    <row r="44109" spans="1:14" x14ac:dyDescent="0.35">
      <c r="A44109" s="27" t="s">
        <v>80412</v>
      </c>
      <c r="B44109" s="27" t="s">
        <v>82757</v>
      </c>
      <c r="C44109" s="27" t="s">
        <v>39</v>
      </c>
      <c r="D44109" s="28" t="s">
        <v>82765</v>
      </c>
      <c r="E44109" s="28" t="s">
        <v>82766</v>
      </c>
      <c r="F44109" s="29">
        <v>7750000</v>
      </c>
      <c r="G44109" s="29">
        <v>0</v>
      </c>
      <c r="H44109" s="29">
        <v>7750000</v>
      </c>
      <c r="I44109" s="29">
        <v>7421393</v>
      </c>
      <c r="J44109" s="31">
        <v>95.759909677419358</v>
      </c>
      <c r="K44109" s="29">
        <v>328607</v>
      </c>
      <c r="L44109" s="29">
        <v>0</v>
      </c>
      <c r="M44109" s="29">
        <v>0</v>
      </c>
      <c r="N44109" s="29">
        <v>328607</v>
      </c>
    </row>
    <row r="44110" spans="1:14" x14ac:dyDescent="0.35">
      <c r="A44110" s="27" t="s">
        <v>80412</v>
      </c>
      <c r="B44110" s="27" t="s">
        <v>82757</v>
      </c>
      <c r="C44110" s="27" t="s">
        <v>39</v>
      </c>
      <c r="D44110" s="28" t="s">
        <v>82767</v>
      </c>
      <c r="E44110" s="28" t="s">
        <v>82768</v>
      </c>
      <c r="F44110" s="29">
        <v>22000000</v>
      </c>
      <c r="G44110" s="29">
        <v>0</v>
      </c>
      <c r="H44110" s="29">
        <v>22000000</v>
      </c>
      <c r="I44110" s="29">
        <v>21970000</v>
      </c>
      <c r="J44110" s="31">
        <v>99.86363636363636</v>
      </c>
      <c r="K44110" s="29">
        <v>30000</v>
      </c>
      <c r="L44110" s="29">
        <v>0</v>
      </c>
      <c r="M44110" s="29">
        <v>0</v>
      </c>
      <c r="N44110" s="29">
        <v>30000</v>
      </c>
    </row>
    <row r="44111" spans="1:14" x14ac:dyDescent="0.35">
      <c r="A44111" s="27" t="s">
        <v>80412</v>
      </c>
      <c r="B44111" s="27" t="s">
        <v>82757</v>
      </c>
      <c r="C44111" s="27" t="s">
        <v>39</v>
      </c>
      <c r="D44111" s="28" t="s">
        <v>82769</v>
      </c>
      <c r="E44111" s="28" t="s">
        <v>82770</v>
      </c>
      <c r="F44111" s="29">
        <v>5200000</v>
      </c>
      <c r="G44111" s="30" t="s">
        <v>34</v>
      </c>
      <c r="H44111" s="29">
        <v>5200000</v>
      </c>
      <c r="I44111" s="29">
        <v>4900000</v>
      </c>
      <c r="J44111" s="31">
        <v>94.230769230769226</v>
      </c>
      <c r="K44111" s="29">
        <v>300000</v>
      </c>
      <c r="L44111" s="29">
        <v>0</v>
      </c>
      <c r="M44111" s="29">
        <v>0</v>
      </c>
      <c r="N44111" s="29">
        <v>300000</v>
      </c>
    </row>
    <row r="44112" spans="1:14" x14ac:dyDescent="0.35">
      <c r="A44112" s="27" t="s">
        <v>80412</v>
      </c>
      <c r="B44112" s="27" t="s">
        <v>82757</v>
      </c>
      <c r="C44112" s="27" t="s">
        <v>39</v>
      </c>
      <c r="D44112" s="28" t="s">
        <v>82771</v>
      </c>
      <c r="E44112" s="28" t="s">
        <v>82772</v>
      </c>
      <c r="F44112" s="29">
        <v>4950000</v>
      </c>
      <c r="G44112" s="30" t="s">
        <v>34</v>
      </c>
      <c r="H44112" s="29">
        <v>4950000</v>
      </c>
      <c r="I44112" s="29">
        <v>4827147.7300000004</v>
      </c>
      <c r="J44112" s="31">
        <v>97.518135959595966</v>
      </c>
      <c r="K44112" s="29">
        <v>122852.27</v>
      </c>
      <c r="L44112" s="29">
        <v>0</v>
      </c>
      <c r="M44112" s="29">
        <v>0</v>
      </c>
      <c r="N44112" s="29">
        <v>122852.27</v>
      </c>
    </row>
    <row r="44113" spans="1:14" x14ac:dyDescent="0.35">
      <c r="A44113" s="27" t="s">
        <v>80412</v>
      </c>
      <c r="B44113" s="27" t="s">
        <v>82757</v>
      </c>
      <c r="C44113" s="27" t="s">
        <v>39</v>
      </c>
      <c r="D44113" s="28" t="s">
        <v>82773</v>
      </c>
      <c r="E44113" s="28" t="s">
        <v>82774</v>
      </c>
      <c r="F44113" s="29">
        <v>13920000</v>
      </c>
      <c r="G44113" s="29">
        <v>0</v>
      </c>
      <c r="H44113" s="29">
        <v>13920000</v>
      </c>
      <c r="I44113" s="30" t="s">
        <v>34</v>
      </c>
      <c r="J44113" s="30" t="s">
        <v>34</v>
      </c>
      <c r="K44113" s="29">
        <v>13920000</v>
      </c>
      <c r="L44113" s="30" t="s">
        <v>34</v>
      </c>
      <c r="M44113" s="29">
        <v>0</v>
      </c>
      <c r="N44113" s="29">
        <v>13920000</v>
      </c>
    </row>
    <row r="44114" spans="1:14" x14ac:dyDescent="0.35">
      <c r="A44114" s="27" t="s">
        <v>80412</v>
      </c>
      <c r="B44114" s="24" t="s">
        <v>82775</v>
      </c>
      <c r="C44114" s="24" t="s">
        <v>15</v>
      </c>
      <c r="D44114" s="24" t="s">
        <v>15</v>
      </c>
      <c r="E44114" s="24" t="s">
        <v>15</v>
      </c>
      <c r="F44114" s="25">
        <v>4308600</v>
      </c>
      <c r="G44114" s="32" t="s">
        <v>34</v>
      </c>
      <c r="H44114" s="25">
        <v>4308600</v>
      </c>
      <c r="I44114" s="25">
        <v>3640000</v>
      </c>
      <c r="J44114" s="26">
        <v>84.482198393909854</v>
      </c>
      <c r="K44114" s="25">
        <v>668600</v>
      </c>
      <c r="L44114" s="25">
        <v>0</v>
      </c>
      <c r="M44114" s="25">
        <v>0</v>
      </c>
      <c r="N44114" s="25">
        <v>668600</v>
      </c>
    </row>
    <row r="44115" spans="1:14" x14ac:dyDescent="0.35">
      <c r="A44115" s="27" t="s">
        <v>80412</v>
      </c>
      <c r="B44115" s="27" t="s">
        <v>82776</v>
      </c>
      <c r="C44115" s="24" t="s">
        <v>38</v>
      </c>
      <c r="D44115" s="24" t="s">
        <v>15</v>
      </c>
      <c r="E44115" s="24" t="s">
        <v>15</v>
      </c>
      <c r="F44115" s="25">
        <v>4308600</v>
      </c>
      <c r="G44115" s="32" t="s">
        <v>34</v>
      </c>
      <c r="H44115" s="25">
        <v>4308600</v>
      </c>
      <c r="I44115" s="25">
        <v>3640000</v>
      </c>
      <c r="J44115" s="26">
        <v>84.482198393909854</v>
      </c>
      <c r="K44115" s="25">
        <v>668600</v>
      </c>
      <c r="L44115" s="25">
        <v>0</v>
      </c>
      <c r="M44115" s="25">
        <v>0</v>
      </c>
      <c r="N44115" s="25">
        <v>668600</v>
      </c>
    </row>
    <row r="44116" spans="1:14" x14ac:dyDescent="0.35">
      <c r="A44116" s="27" t="s">
        <v>80412</v>
      </c>
      <c r="B44116" s="27" t="s">
        <v>82776</v>
      </c>
      <c r="C44116" s="33" t="s">
        <v>39</v>
      </c>
      <c r="D44116" s="28" t="s">
        <v>82777</v>
      </c>
      <c r="E44116" s="28" t="s">
        <v>82778</v>
      </c>
      <c r="F44116" s="29">
        <v>4308600</v>
      </c>
      <c r="G44116" s="30" t="s">
        <v>34</v>
      </c>
      <c r="H44116" s="29">
        <v>4308600</v>
      </c>
      <c r="I44116" s="29">
        <v>3640000</v>
      </c>
      <c r="J44116" s="31">
        <v>84.482198393909854</v>
      </c>
      <c r="K44116" s="29">
        <v>668600</v>
      </c>
      <c r="L44116" s="29">
        <v>0</v>
      </c>
      <c r="M44116" s="29">
        <v>0</v>
      </c>
      <c r="N44116" s="29">
        <v>668600</v>
      </c>
    </row>
    <row r="44117" spans="1:14" x14ac:dyDescent="0.35">
      <c r="A44117" s="27" t="s">
        <v>80412</v>
      </c>
      <c r="B44117" s="24" t="s">
        <v>82779</v>
      </c>
      <c r="C44117" s="24" t="s">
        <v>15</v>
      </c>
      <c r="D44117" s="24" t="s">
        <v>15</v>
      </c>
      <c r="E44117" s="24" t="s">
        <v>15</v>
      </c>
      <c r="F44117" s="25">
        <v>5418000</v>
      </c>
      <c r="G44117" s="32" t="s">
        <v>34</v>
      </c>
      <c r="H44117" s="25">
        <v>5418000</v>
      </c>
      <c r="I44117" s="25">
        <v>5418000</v>
      </c>
      <c r="J44117" s="26">
        <v>100</v>
      </c>
      <c r="K44117" s="25">
        <v>0</v>
      </c>
      <c r="L44117" s="32" t="s">
        <v>34</v>
      </c>
      <c r="M44117" s="25">
        <v>0</v>
      </c>
      <c r="N44117" s="25">
        <v>0</v>
      </c>
    </row>
    <row r="44118" spans="1:14" x14ac:dyDescent="0.35">
      <c r="A44118" s="27" t="s">
        <v>80412</v>
      </c>
      <c r="B44118" s="27" t="s">
        <v>82780</v>
      </c>
      <c r="C44118" s="24" t="s">
        <v>38</v>
      </c>
      <c r="D44118" s="24" t="s">
        <v>15</v>
      </c>
      <c r="E44118" s="24" t="s">
        <v>15</v>
      </c>
      <c r="F44118" s="25">
        <v>5418000</v>
      </c>
      <c r="G44118" s="32" t="s">
        <v>34</v>
      </c>
      <c r="H44118" s="25">
        <v>5418000</v>
      </c>
      <c r="I44118" s="25">
        <v>5418000</v>
      </c>
      <c r="J44118" s="26">
        <v>100</v>
      </c>
      <c r="K44118" s="25">
        <v>0</v>
      </c>
      <c r="L44118" s="32" t="s">
        <v>34</v>
      </c>
      <c r="M44118" s="25">
        <v>0</v>
      </c>
      <c r="N44118" s="25">
        <v>0</v>
      </c>
    </row>
    <row r="44119" spans="1:14" x14ac:dyDescent="0.35">
      <c r="A44119" s="27" t="s">
        <v>80412</v>
      </c>
      <c r="B44119" s="27" t="s">
        <v>82780</v>
      </c>
      <c r="C44119" s="33" t="s">
        <v>39</v>
      </c>
      <c r="D44119" s="28" t="s">
        <v>82781</v>
      </c>
      <c r="E44119" s="28" t="s">
        <v>80527</v>
      </c>
      <c r="F44119" s="29">
        <v>5418000</v>
      </c>
      <c r="G44119" s="30" t="s">
        <v>34</v>
      </c>
      <c r="H44119" s="29">
        <v>5418000</v>
      </c>
      <c r="I44119" s="29">
        <v>5418000</v>
      </c>
      <c r="J44119" s="31">
        <v>100</v>
      </c>
      <c r="K44119" s="29">
        <v>0</v>
      </c>
      <c r="L44119" s="30" t="s">
        <v>34</v>
      </c>
      <c r="M44119" s="29">
        <v>0</v>
      </c>
      <c r="N44119" s="29">
        <v>0</v>
      </c>
    </row>
    <row r="44120" spans="1:14" x14ac:dyDescent="0.35">
      <c r="A44120" s="27" t="s">
        <v>80412</v>
      </c>
      <c r="B44120" s="24" t="s">
        <v>82782</v>
      </c>
      <c r="C44120" s="24" t="s">
        <v>15</v>
      </c>
      <c r="D44120" s="24" t="s">
        <v>15</v>
      </c>
      <c r="E44120" s="24" t="s">
        <v>15</v>
      </c>
      <c r="F44120" s="25">
        <v>127893000</v>
      </c>
      <c r="G44120" s="32" t="s">
        <v>34</v>
      </c>
      <c r="H44120" s="25">
        <v>127893000</v>
      </c>
      <c r="I44120" s="25">
        <v>127893000</v>
      </c>
      <c r="J44120" s="26">
        <v>100</v>
      </c>
      <c r="K44120" s="25">
        <v>0</v>
      </c>
      <c r="L44120" s="25">
        <v>0</v>
      </c>
      <c r="M44120" s="25">
        <v>0</v>
      </c>
      <c r="N44120" s="25">
        <v>0</v>
      </c>
    </row>
    <row r="44121" spans="1:14" x14ac:dyDescent="0.35">
      <c r="A44121" s="27" t="s">
        <v>80412</v>
      </c>
      <c r="B44121" s="27" t="s">
        <v>82783</v>
      </c>
      <c r="C44121" s="24" t="s">
        <v>38</v>
      </c>
      <c r="D44121" s="24" t="s">
        <v>15</v>
      </c>
      <c r="E44121" s="24" t="s">
        <v>15</v>
      </c>
      <c r="F44121" s="25">
        <v>127893000</v>
      </c>
      <c r="G44121" s="32" t="s">
        <v>34</v>
      </c>
      <c r="H44121" s="25">
        <v>127893000</v>
      </c>
      <c r="I44121" s="25">
        <v>127893000</v>
      </c>
      <c r="J44121" s="26">
        <v>100</v>
      </c>
      <c r="K44121" s="25">
        <v>0</v>
      </c>
      <c r="L44121" s="25">
        <v>0</v>
      </c>
      <c r="M44121" s="25">
        <v>0</v>
      </c>
      <c r="N44121" s="25">
        <v>0</v>
      </c>
    </row>
    <row r="44122" spans="1:14" x14ac:dyDescent="0.35">
      <c r="A44122" s="27" t="s">
        <v>80412</v>
      </c>
      <c r="B44122" s="27" t="s">
        <v>82783</v>
      </c>
      <c r="C44122" s="27" t="s">
        <v>39</v>
      </c>
      <c r="D44122" s="28" t="s">
        <v>82784</v>
      </c>
      <c r="E44122" s="28" t="s">
        <v>80527</v>
      </c>
      <c r="F44122" s="29">
        <v>10337000</v>
      </c>
      <c r="G44122" s="30" t="s">
        <v>34</v>
      </c>
      <c r="H44122" s="29">
        <v>10337000</v>
      </c>
      <c r="I44122" s="29">
        <v>10337000</v>
      </c>
      <c r="J44122" s="31">
        <v>100</v>
      </c>
      <c r="K44122" s="29">
        <v>0</v>
      </c>
      <c r="L44122" s="30" t="s">
        <v>34</v>
      </c>
      <c r="M44122" s="29">
        <v>0</v>
      </c>
      <c r="N44122" s="29">
        <v>0</v>
      </c>
    </row>
    <row r="44123" spans="1:14" x14ac:dyDescent="0.35">
      <c r="A44123" s="27" t="s">
        <v>80412</v>
      </c>
      <c r="B44123" s="27" t="s">
        <v>82783</v>
      </c>
      <c r="C44123" s="27" t="s">
        <v>39</v>
      </c>
      <c r="D44123" s="28" t="s">
        <v>82785</v>
      </c>
      <c r="E44123" s="28" t="s">
        <v>82786</v>
      </c>
      <c r="F44123" s="29">
        <v>2944000</v>
      </c>
      <c r="G44123" s="30" t="s">
        <v>34</v>
      </c>
      <c r="H44123" s="29">
        <v>2944000</v>
      </c>
      <c r="I44123" s="29">
        <v>2944000</v>
      </c>
      <c r="J44123" s="31">
        <v>100</v>
      </c>
      <c r="K44123" s="30" t="s">
        <v>34</v>
      </c>
      <c r="L44123" s="29">
        <v>0</v>
      </c>
      <c r="M44123" s="29">
        <v>0</v>
      </c>
      <c r="N44123" s="29">
        <v>0</v>
      </c>
    </row>
    <row r="44124" spans="1:14" x14ac:dyDescent="0.35">
      <c r="A44124" s="27" t="s">
        <v>80412</v>
      </c>
      <c r="B44124" s="27" t="s">
        <v>82783</v>
      </c>
      <c r="C44124" s="27" t="s">
        <v>39</v>
      </c>
      <c r="D44124" s="28" t="s">
        <v>82787</v>
      </c>
      <c r="E44124" s="28" t="s">
        <v>82788</v>
      </c>
      <c r="F44124" s="29">
        <v>4133000</v>
      </c>
      <c r="G44124" s="30" t="s">
        <v>34</v>
      </c>
      <c r="H44124" s="29">
        <v>4133000</v>
      </c>
      <c r="I44124" s="29">
        <v>4133000</v>
      </c>
      <c r="J44124" s="31">
        <v>100</v>
      </c>
      <c r="K44124" s="30" t="s">
        <v>34</v>
      </c>
      <c r="L44124" s="29">
        <v>0</v>
      </c>
      <c r="M44124" s="29">
        <v>0</v>
      </c>
      <c r="N44124" s="29">
        <v>0</v>
      </c>
    </row>
    <row r="44125" spans="1:14" x14ac:dyDescent="0.35">
      <c r="A44125" s="27" t="s">
        <v>80412</v>
      </c>
      <c r="B44125" s="27" t="s">
        <v>82783</v>
      </c>
      <c r="C44125" s="27" t="s">
        <v>39</v>
      </c>
      <c r="D44125" s="28" t="s">
        <v>82789</v>
      </c>
      <c r="E44125" s="28" t="s">
        <v>82790</v>
      </c>
      <c r="F44125" s="29">
        <v>374000</v>
      </c>
      <c r="G44125" s="30" t="s">
        <v>34</v>
      </c>
      <c r="H44125" s="29">
        <v>374000</v>
      </c>
      <c r="I44125" s="29">
        <v>374000</v>
      </c>
      <c r="J44125" s="31">
        <v>100</v>
      </c>
      <c r="K44125" s="30" t="s">
        <v>34</v>
      </c>
      <c r="L44125" s="29">
        <v>0</v>
      </c>
      <c r="M44125" s="29">
        <v>0</v>
      </c>
      <c r="N44125" s="29">
        <v>0</v>
      </c>
    </row>
    <row r="44126" spans="1:14" x14ac:dyDescent="0.35">
      <c r="A44126" s="27" t="s">
        <v>80412</v>
      </c>
      <c r="B44126" s="27" t="s">
        <v>82783</v>
      </c>
      <c r="C44126" s="27" t="s">
        <v>39</v>
      </c>
      <c r="D44126" s="28" t="s">
        <v>82791</v>
      </c>
      <c r="E44126" s="28" t="s">
        <v>82792</v>
      </c>
      <c r="F44126" s="29">
        <v>297000</v>
      </c>
      <c r="G44126" s="30" t="s">
        <v>34</v>
      </c>
      <c r="H44126" s="29">
        <v>297000</v>
      </c>
      <c r="I44126" s="29">
        <v>297000</v>
      </c>
      <c r="J44126" s="31">
        <v>100</v>
      </c>
      <c r="K44126" s="30" t="s">
        <v>34</v>
      </c>
      <c r="L44126" s="29">
        <v>0</v>
      </c>
      <c r="M44126" s="29">
        <v>0</v>
      </c>
      <c r="N44126" s="29">
        <v>0</v>
      </c>
    </row>
    <row r="44127" spans="1:14" x14ac:dyDescent="0.35">
      <c r="A44127" s="27" t="s">
        <v>80412</v>
      </c>
      <c r="B44127" s="27" t="s">
        <v>82783</v>
      </c>
      <c r="C44127" s="27" t="s">
        <v>39</v>
      </c>
      <c r="D44127" s="28" t="s">
        <v>82793</v>
      </c>
      <c r="E44127" s="28" t="s">
        <v>82794</v>
      </c>
      <c r="F44127" s="29">
        <v>13855000</v>
      </c>
      <c r="G44127" s="30" t="s">
        <v>34</v>
      </c>
      <c r="H44127" s="29">
        <v>13855000</v>
      </c>
      <c r="I44127" s="29">
        <v>13855000</v>
      </c>
      <c r="J44127" s="31">
        <v>100</v>
      </c>
      <c r="K44127" s="29">
        <v>0</v>
      </c>
      <c r="L44127" s="29">
        <v>0</v>
      </c>
      <c r="M44127" s="29">
        <v>0</v>
      </c>
      <c r="N44127" s="29">
        <v>0</v>
      </c>
    </row>
    <row r="44128" spans="1:14" x14ac:dyDescent="0.35">
      <c r="A44128" s="27" t="s">
        <v>80412</v>
      </c>
      <c r="B44128" s="27" t="s">
        <v>82783</v>
      </c>
      <c r="C44128" s="27" t="s">
        <v>39</v>
      </c>
      <c r="D44128" s="28" t="s">
        <v>82795</v>
      </c>
      <c r="E44128" s="28" t="s">
        <v>82796</v>
      </c>
      <c r="F44128" s="29">
        <v>8820000</v>
      </c>
      <c r="G44128" s="30" t="s">
        <v>34</v>
      </c>
      <c r="H44128" s="29">
        <v>8820000</v>
      </c>
      <c r="I44128" s="29">
        <v>8820000</v>
      </c>
      <c r="J44128" s="31">
        <v>100</v>
      </c>
      <c r="K44128" s="29">
        <v>0</v>
      </c>
      <c r="L44128" s="29">
        <v>0</v>
      </c>
      <c r="M44128" s="29">
        <v>0</v>
      </c>
      <c r="N44128" s="29">
        <v>0</v>
      </c>
    </row>
    <row r="44129" spans="1:14" x14ac:dyDescent="0.35">
      <c r="A44129" s="27" t="s">
        <v>80412</v>
      </c>
      <c r="B44129" s="27" t="s">
        <v>82783</v>
      </c>
      <c r="C44129" s="27" t="s">
        <v>39</v>
      </c>
      <c r="D44129" s="28" t="s">
        <v>82797</v>
      </c>
      <c r="E44129" s="28" t="s">
        <v>82798</v>
      </c>
      <c r="F44129" s="29">
        <v>4625000</v>
      </c>
      <c r="G44129" s="30" t="s">
        <v>34</v>
      </c>
      <c r="H44129" s="29">
        <v>4625000</v>
      </c>
      <c r="I44129" s="29">
        <v>4625000</v>
      </c>
      <c r="J44129" s="31">
        <v>100</v>
      </c>
      <c r="K44129" s="29">
        <v>0</v>
      </c>
      <c r="L44129" s="29">
        <v>0</v>
      </c>
      <c r="M44129" s="29">
        <v>0</v>
      </c>
      <c r="N44129" s="29">
        <v>0</v>
      </c>
    </row>
    <row r="44130" spans="1:14" x14ac:dyDescent="0.35">
      <c r="A44130" s="27" t="s">
        <v>80412</v>
      </c>
      <c r="B44130" s="27" t="s">
        <v>82783</v>
      </c>
      <c r="C44130" s="27" t="s">
        <v>39</v>
      </c>
      <c r="D44130" s="28" t="s">
        <v>82799</v>
      </c>
      <c r="E44130" s="28" t="s">
        <v>82800</v>
      </c>
      <c r="F44130" s="29">
        <v>8522000</v>
      </c>
      <c r="G44130" s="30" t="s">
        <v>34</v>
      </c>
      <c r="H44130" s="29">
        <v>8522000</v>
      </c>
      <c r="I44130" s="29">
        <v>8522000</v>
      </c>
      <c r="J44130" s="31">
        <v>100</v>
      </c>
      <c r="K44130" s="29">
        <v>0</v>
      </c>
      <c r="L44130" s="29">
        <v>0</v>
      </c>
      <c r="M44130" s="29">
        <v>0</v>
      </c>
      <c r="N44130" s="29">
        <v>0</v>
      </c>
    </row>
    <row r="44131" spans="1:14" x14ac:dyDescent="0.35">
      <c r="A44131" s="27" t="s">
        <v>80412</v>
      </c>
      <c r="B44131" s="27" t="s">
        <v>82783</v>
      </c>
      <c r="C44131" s="27" t="s">
        <v>39</v>
      </c>
      <c r="D44131" s="28" t="s">
        <v>82801</v>
      </c>
      <c r="E44131" s="28" t="s">
        <v>82802</v>
      </c>
      <c r="F44131" s="29">
        <v>8558000</v>
      </c>
      <c r="G44131" s="30" t="s">
        <v>34</v>
      </c>
      <c r="H44131" s="29">
        <v>8558000</v>
      </c>
      <c r="I44131" s="29">
        <v>8558000</v>
      </c>
      <c r="J44131" s="31">
        <v>100</v>
      </c>
      <c r="K44131" s="29">
        <v>0</v>
      </c>
      <c r="L44131" s="29">
        <v>0</v>
      </c>
      <c r="M44131" s="29">
        <v>0</v>
      </c>
      <c r="N44131" s="29">
        <v>0</v>
      </c>
    </row>
    <row r="44132" spans="1:14" x14ac:dyDescent="0.35">
      <c r="A44132" s="27" t="s">
        <v>80412</v>
      </c>
      <c r="B44132" s="27" t="s">
        <v>82783</v>
      </c>
      <c r="C44132" s="27" t="s">
        <v>39</v>
      </c>
      <c r="D44132" s="28" t="s">
        <v>82803</v>
      </c>
      <c r="E44132" s="28" t="s">
        <v>82804</v>
      </c>
      <c r="F44132" s="29">
        <v>6052000</v>
      </c>
      <c r="G44132" s="30" t="s">
        <v>34</v>
      </c>
      <c r="H44132" s="29">
        <v>6052000</v>
      </c>
      <c r="I44132" s="29">
        <v>6052000</v>
      </c>
      <c r="J44132" s="31">
        <v>100</v>
      </c>
      <c r="K44132" s="29">
        <v>0</v>
      </c>
      <c r="L44132" s="29">
        <v>0</v>
      </c>
      <c r="M44132" s="29">
        <v>0</v>
      </c>
      <c r="N44132" s="29">
        <v>0</v>
      </c>
    </row>
    <row r="44133" spans="1:14" x14ac:dyDescent="0.35">
      <c r="A44133" s="27" t="s">
        <v>80412</v>
      </c>
      <c r="B44133" s="27" t="s">
        <v>82783</v>
      </c>
      <c r="C44133" s="27" t="s">
        <v>39</v>
      </c>
      <c r="D44133" s="28" t="s">
        <v>82805</v>
      </c>
      <c r="E44133" s="28" t="s">
        <v>82806</v>
      </c>
      <c r="F44133" s="29">
        <v>9489000</v>
      </c>
      <c r="G44133" s="30" t="s">
        <v>34</v>
      </c>
      <c r="H44133" s="29">
        <v>9489000</v>
      </c>
      <c r="I44133" s="29">
        <v>9489000</v>
      </c>
      <c r="J44133" s="31">
        <v>100</v>
      </c>
      <c r="K44133" s="29">
        <v>0</v>
      </c>
      <c r="L44133" s="29">
        <v>0</v>
      </c>
      <c r="M44133" s="29">
        <v>0</v>
      </c>
      <c r="N44133" s="29">
        <v>0</v>
      </c>
    </row>
    <row r="44134" spans="1:14" x14ac:dyDescent="0.35">
      <c r="A44134" s="27" t="s">
        <v>80412</v>
      </c>
      <c r="B44134" s="27" t="s">
        <v>82783</v>
      </c>
      <c r="C44134" s="27" t="s">
        <v>39</v>
      </c>
      <c r="D44134" s="28" t="s">
        <v>82807</v>
      </c>
      <c r="E44134" s="28" t="s">
        <v>82808</v>
      </c>
      <c r="F44134" s="29">
        <v>11125000</v>
      </c>
      <c r="G44134" s="30" t="s">
        <v>34</v>
      </c>
      <c r="H44134" s="29">
        <v>11125000</v>
      </c>
      <c r="I44134" s="29">
        <v>11125000</v>
      </c>
      <c r="J44134" s="31">
        <v>100</v>
      </c>
      <c r="K44134" s="29">
        <v>0</v>
      </c>
      <c r="L44134" s="29">
        <v>0</v>
      </c>
      <c r="M44134" s="29">
        <v>0</v>
      </c>
      <c r="N44134" s="29">
        <v>0</v>
      </c>
    </row>
    <row r="44135" spans="1:14" x14ac:dyDescent="0.35">
      <c r="A44135" s="27" t="s">
        <v>80412</v>
      </c>
      <c r="B44135" s="27" t="s">
        <v>82783</v>
      </c>
      <c r="C44135" s="27" t="s">
        <v>39</v>
      </c>
      <c r="D44135" s="28" t="s">
        <v>82809</v>
      </c>
      <c r="E44135" s="28" t="s">
        <v>82810</v>
      </c>
      <c r="F44135" s="29">
        <v>13468000</v>
      </c>
      <c r="G44135" s="30" t="s">
        <v>34</v>
      </c>
      <c r="H44135" s="29">
        <v>13468000</v>
      </c>
      <c r="I44135" s="29">
        <v>13468000</v>
      </c>
      <c r="J44135" s="31">
        <v>100</v>
      </c>
      <c r="K44135" s="29">
        <v>0</v>
      </c>
      <c r="L44135" s="29">
        <v>0</v>
      </c>
      <c r="M44135" s="29">
        <v>0</v>
      </c>
      <c r="N44135" s="29">
        <v>0</v>
      </c>
    </row>
    <row r="44136" spans="1:14" x14ac:dyDescent="0.35">
      <c r="A44136" s="27" t="s">
        <v>80412</v>
      </c>
      <c r="B44136" s="27" t="s">
        <v>82783</v>
      </c>
      <c r="C44136" s="27" t="s">
        <v>39</v>
      </c>
      <c r="D44136" s="28" t="s">
        <v>82811</v>
      </c>
      <c r="E44136" s="28" t="s">
        <v>82812</v>
      </c>
      <c r="F44136" s="29">
        <v>4224000</v>
      </c>
      <c r="G44136" s="30" t="s">
        <v>34</v>
      </c>
      <c r="H44136" s="29">
        <v>4224000</v>
      </c>
      <c r="I44136" s="29">
        <v>4224000</v>
      </c>
      <c r="J44136" s="31">
        <v>100</v>
      </c>
      <c r="K44136" s="29">
        <v>0</v>
      </c>
      <c r="L44136" s="29">
        <v>0</v>
      </c>
      <c r="M44136" s="29">
        <v>0</v>
      </c>
      <c r="N44136" s="29">
        <v>0</v>
      </c>
    </row>
    <row r="44137" spans="1:14" x14ac:dyDescent="0.35">
      <c r="A44137" s="27" t="s">
        <v>80412</v>
      </c>
      <c r="B44137" s="27" t="s">
        <v>82783</v>
      </c>
      <c r="C44137" s="27" t="s">
        <v>39</v>
      </c>
      <c r="D44137" s="28" t="s">
        <v>82813</v>
      </c>
      <c r="E44137" s="28" t="s">
        <v>82814</v>
      </c>
      <c r="F44137" s="29">
        <v>9445000</v>
      </c>
      <c r="G44137" s="30" t="s">
        <v>34</v>
      </c>
      <c r="H44137" s="29">
        <v>9445000</v>
      </c>
      <c r="I44137" s="29">
        <v>9445000</v>
      </c>
      <c r="J44137" s="31">
        <v>100</v>
      </c>
      <c r="K44137" s="29">
        <v>0</v>
      </c>
      <c r="L44137" s="29">
        <v>0</v>
      </c>
      <c r="M44137" s="29">
        <v>0</v>
      </c>
      <c r="N44137" s="29">
        <v>0</v>
      </c>
    </row>
    <row r="44138" spans="1:14" x14ac:dyDescent="0.35">
      <c r="A44138" s="27" t="s">
        <v>80412</v>
      </c>
      <c r="B44138" s="27" t="s">
        <v>82783</v>
      </c>
      <c r="C44138" s="27" t="s">
        <v>39</v>
      </c>
      <c r="D44138" s="28" t="s">
        <v>82815</v>
      </c>
      <c r="E44138" s="28" t="s">
        <v>82816</v>
      </c>
      <c r="F44138" s="29">
        <v>11625000</v>
      </c>
      <c r="G44138" s="30" t="s">
        <v>34</v>
      </c>
      <c r="H44138" s="29">
        <v>11625000</v>
      </c>
      <c r="I44138" s="29">
        <v>11625000</v>
      </c>
      <c r="J44138" s="31">
        <v>100</v>
      </c>
      <c r="K44138" s="29">
        <v>0</v>
      </c>
      <c r="L44138" s="29">
        <v>0</v>
      </c>
      <c r="M44138" s="29">
        <v>0</v>
      </c>
      <c r="N44138" s="29">
        <v>0</v>
      </c>
    </row>
    <row r="44139" spans="1:14" x14ac:dyDescent="0.35">
      <c r="A44139" s="27" t="s">
        <v>80412</v>
      </c>
      <c r="B44139" s="24" t="s">
        <v>82817</v>
      </c>
      <c r="C44139" s="24" t="s">
        <v>15</v>
      </c>
      <c r="D44139" s="24" t="s">
        <v>15</v>
      </c>
      <c r="E44139" s="24" t="s">
        <v>15</v>
      </c>
      <c r="F44139" s="25">
        <v>17382000</v>
      </c>
      <c r="G44139" s="32" t="s">
        <v>34</v>
      </c>
      <c r="H44139" s="25">
        <v>17382000</v>
      </c>
      <c r="I44139" s="25">
        <v>17382000</v>
      </c>
      <c r="J44139" s="26">
        <v>100</v>
      </c>
      <c r="K44139" s="25">
        <v>0</v>
      </c>
      <c r="L44139" s="25">
        <v>0</v>
      </c>
      <c r="M44139" s="25">
        <v>0</v>
      </c>
      <c r="N44139" s="25">
        <v>0</v>
      </c>
    </row>
    <row r="44140" spans="1:14" x14ac:dyDescent="0.35">
      <c r="A44140" s="27" t="s">
        <v>80412</v>
      </c>
      <c r="B44140" s="27" t="s">
        <v>82818</v>
      </c>
      <c r="C44140" s="24" t="s">
        <v>38</v>
      </c>
      <c r="D44140" s="24" t="s">
        <v>15</v>
      </c>
      <c r="E44140" s="24" t="s">
        <v>15</v>
      </c>
      <c r="F44140" s="25">
        <v>17382000</v>
      </c>
      <c r="G44140" s="32" t="s">
        <v>34</v>
      </c>
      <c r="H44140" s="25">
        <v>17382000</v>
      </c>
      <c r="I44140" s="25">
        <v>17382000</v>
      </c>
      <c r="J44140" s="26">
        <v>100</v>
      </c>
      <c r="K44140" s="25">
        <v>0</v>
      </c>
      <c r="L44140" s="25">
        <v>0</v>
      </c>
      <c r="M44140" s="25">
        <v>0</v>
      </c>
      <c r="N44140" s="25">
        <v>0</v>
      </c>
    </row>
    <row r="44141" spans="1:14" x14ac:dyDescent="0.35">
      <c r="A44141" s="27" t="s">
        <v>80412</v>
      </c>
      <c r="B44141" s="27" t="s">
        <v>82818</v>
      </c>
      <c r="C44141" s="27" t="s">
        <v>39</v>
      </c>
      <c r="D44141" s="28" t="s">
        <v>82819</v>
      </c>
      <c r="E44141" s="28" t="s">
        <v>82820</v>
      </c>
      <c r="F44141" s="29">
        <v>9832000</v>
      </c>
      <c r="G44141" s="30" t="s">
        <v>34</v>
      </c>
      <c r="H44141" s="29">
        <v>9832000</v>
      </c>
      <c r="I44141" s="29">
        <v>9832000</v>
      </c>
      <c r="J44141" s="31">
        <v>100</v>
      </c>
      <c r="K44141" s="29">
        <v>0</v>
      </c>
      <c r="L44141" s="29">
        <v>0</v>
      </c>
      <c r="M44141" s="29">
        <v>0</v>
      </c>
      <c r="N44141" s="29">
        <v>0</v>
      </c>
    </row>
    <row r="44142" spans="1:14" x14ac:dyDescent="0.35">
      <c r="A44142" s="27" t="s">
        <v>80412</v>
      </c>
      <c r="B44142" s="27" t="s">
        <v>82818</v>
      </c>
      <c r="C44142" s="27" t="s">
        <v>39</v>
      </c>
      <c r="D44142" s="28" t="s">
        <v>82821</v>
      </c>
      <c r="E44142" s="28" t="s">
        <v>82822</v>
      </c>
      <c r="F44142" s="29">
        <v>7550000</v>
      </c>
      <c r="G44142" s="30" t="s">
        <v>34</v>
      </c>
      <c r="H44142" s="29">
        <v>7550000</v>
      </c>
      <c r="I44142" s="29">
        <v>7550000</v>
      </c>
      <c r="J44142" s="31">
        <v>100</v>
      </c>
      <c r="K44142" s="29">
        <v>0</v>
      </c>
      <c r="L44142" s="29">
        <v>0</v>
      </c>
      <c r="M44142" s="29">
        <v>0</v>
      </c>
      <c r="N44142" s="29">
        <v>0</v>
      </c>
    </row>
    <row r="44143" spans="1:14" x14ac:dyDescent="0.35">
      <c r="A44143" s="27" t="s">
        <v>80412</v>
      </c>
      <c r="B44143" s="24" t="s">
        <v>82823</v>
      </c>
      <c r="C44143" s="24" t="s">
        <v>15</v>
      </c>
      <c r="D44143" s="24" t="s">
        <v>15</v>
      </c>
      <c r="E44143" s="24" t="s">
        <v>15</v>
      </c>
      <c r="F44143" s="25">
        <v>6598000</v>
      </c>
      <c r="G44143" s="32" t="s">
        <v>34</v>
      </c>
      <c r="H44143" s="25">
        <v>6598000</v>
      </c>
      <c r="I44143" s="25">
        <v>6598000</v>
      </c>
      <c r="J44143" s="26">
        <v>100</v>
      </c>
      <c r="K44143" s="32" t="s">
        <v>34</v>
      </c>
      <c r="L44143" s="25">
        <v>0</v>
      </c>
      <c r="M44143" s="25">
        <v>0</v>
      </c>
      <c r="N44143" s="25">
        <v>0</v>
      </c>
    </row>
    <row r="44144" spans="1:14" x14ac:dyDescent="0.35">
      <c r="A44144" s="27" t="s">
        <v>80412</v>
      </c>
      <c r="B44144" s="27" t="s">
        <v>82824</v>
      </c>
      <c r="C44144" s="24" t="s">
        <v>38</v>
      </c>
      <c r="D44144" s="24" t="s">
        <v>15</v>
      </c>
      <c r="E44144" s="24" t="s">
        <v>15</v>
      </c>
      <c r="F44144" s="25">
        <v>6598000</v>
      </c>
      <c r="G44144" s="32" t="s">
        <v>34</v>
      </c>
      <c r="H44144" s="25">
        <v>6598000</v>
      </c>
      <c r="I44144" s="25">
        <v>6598000</v>
      </c>
      <c r="J44144" s="26">
        <v>100</v>
      </c>
      <c r="K44144" s="32" t="s">
        <v>34</v>
      </c>
      <c r="L44144" s="25">
        <v>0</v>
      </c>
      <c r="M44144" s="25">
        <v>0</v>
      </c>
      <c r="N44144" s="25">
        <v>0</v>
      </c>
    </row>
    <row r="44145" spans="1:14" x14ac:dyDescent="0.35">
      <c r="A44145" s="27" t="s">
        <v>80412</v>
      </c>
      <c r="B44145" s="27" t="s">
        <v>82824</v>
      </c>
      <c r="C44145" s="27" t="s">
        <v>39</v>
      </c>
      <c r="D44145" s="28" t="s">
        <v>82825</v>
      </c>
      <c r="E44145" s="28" t="s">
        <v>82826</v>
      </c>
      <c r="F44145" s="29">
        <v>2568000</v>
      </c>
      <c r="G44145" s="30" t="s">
        <v>34</v>
      </c>
      <c r="H44145" s="29">
        <v>2568000</v>
      </c>
      <c r="I44145" s="29">
        <v>2568000</v>
      </c>
      <c r="J44145" s="31">
        <v>100</v>
      </c>
      <c r="K44145" s="30" t="s">
        <v>34</v>
      </c>
      <c r="L44145" s="29">
        <v>0</v>
      </c>
      <c r="M44145" s="29">
        <v>0</v>
      </c>
      <c r="N44145" s="29">
        <v>0</v>
      </c>
    </row>
    <row r="44146" spans="1:14" x14ac:dyDescent="0.35">
      <c r="A44146" s="27" t="s">
        <v>80412</v>
      </c>
      <c r="B44146" s="27" t="s">
        <v>82824</v>
      </c>
      <c r="C44146" s="27" t="s">
        <v>39</v>
      </c>
      <c r="D44146" s="28" t="s">
        <v>82827</v>
      </c>
      <c r="E44146" s="28" t="s">
        <v>82828</v>
      </c>
      <c r="F44146" s="29">
        <v>4030000</v>
      </c>
      <c r="G44146" s="30" t="s">
        <v>34</v>
      </c>
      <c r="H44146" s="29">
        <v>4030000</v>
      </c>
      <c r="I44146" s="29">
        <v>4030000</v>
      </c>
      <c r="J44146" s="31">
        <v>100</v>
      </c>
      <c r="K44146" s="30" t="s">
        <v>34</v>
      </c>
      <c r="L44146" s="29">
        <v>0</v>
      </c>
      <c r="M44146" s="29">
        <v>0</v>
      </c>
      <c r="N44146" s="29">
        <v>0</v>
      </c>
    </row>
    <row r="44147" spans="1:14" x14ac:dyDescent="0.35">
      <c r="A44147" s="27" t="s">
        <v>80412</v>
      </c>
      <c r="B44147" s="24" t="s">
        <v>82829</v>
      </c>
      <c r="C44147" s="24" t="s">
        <v>15</v>
      </c>
      <c r="D44147" s="24" t="s">
        <v>15</v>
      </c>
      <c r="E44147" s="24" t="s">
        <v>15</v>
      </c>
      <c r="F44147" s="25">
        <v>11508000</v>
      </c>
      <c r="G44147" s="32" t="s">
        <v>34</v>
      </c>
      <c r="H44147" s="25">
        <v>11508000</v>
      </c>
      <c r="I44147" s="25">
        <v>11508000</v>
      </c>
      <c r="J44147" s="26">
        <v>100</v>
      </c>
      <c r="K44147" s="25">
        <v>0</v>
      </c>
      <c r="L44147" s="25">
        <v>0</v>
      </c>
      <c r="M44147" s="25">
        <v>0</v>
      </c>
      <c r="N44147" s="25">
        <v>0</v>
      </c>
    </row>
    <row r="44148" spans="1:14" x14ac:dyDescent="0.35">
      <c r="A44148" s="27" t="s">
        <v>80412</v>
      </c>
      <c r="B44148" s="27" t="s">
        <v>82830</v>
      </c>
      <c r="C44148" s="24" t="s">
        <v>38</v>
      </c>
      <c r="D44148" s="24" t="s">
        <v>15</v>
      </c>
      <c r="E44148" s="24" t="s">
        <v>15</v>
      </c>
      <c r="F44148" s="25">
        <v>11508000</v>
      </c>
      <c r="G44148" s="32" t="s">
        <v>34</v>
      </c>
      <c r="H44148" s="25">
        <v>11508000</v>
      </c>
      <c r="I44148" s="25">
        <v>11508000</v>
      </c>
      <c r="J44148" s="26">
        <v>100</v>
      </c>
      <c r="K44148" s="25">
        <v>0</v>
      </c>
      <c r="L44148" s="25">
        <v>0</v>
      </c>
      <c r="M44148" s="25">
        <v>0</v>
      </c>
      <c r="N44148" s="25">
        <v>0</v>
      </c>
    </row>
    <row r="44149" spans="1:14" x14ac:dyDescent="0.35">
      <c r="A44149" s="27" t="s">
        <v>80412</v>
      </c>
      <c r="B44149" s="27" t="s">
        <v>82830</v>
      </c>
      <c r="C44149" s="27" t="s">
        <v>39</v>
      </c>
      <c r="D44149" s="28" t="s">
        <v>82831</v>
      </c>
      <c r="E44149" s="28" t="s">
        <v>80527</v>
      </c>
      <c r="F44149" s="29">
        <v>10398000</v>
      </c>
      <c r="G44149" s="30" t="s">
        <v>34</v>
      </c>
      <c r="H44149" s="29">
        <v>10398000</v>
      </c>
      <c r="I44149" s="29">
        <v>10398000</v>
      </c>
      <c r="J44149" s="31">
        <v>100</v>
      </c>
      <c r="K44149" s="29">
        <v>0</v>
      </c>
      <c r="L44149" s="30" t="s">
        <v>34</v>
      </c>
      <c r="M44149" s="29">
        <v>0</v>
      </c>
      <c r="N44149" s="29">
        <v>0</v>
      </c>
    </row>
    <row r="44150" spans="1:14" x14ac:dyDescent="0.35">
      <c r="A44150" s="27" t="s">
        <v>80412</v>
      </c>
      <c r="B44150" s="27" t="s">
        <v>82830</v>
      </c>
      <c r="C44150" s="27" t="s">
        <v>39</v>
      </c>
      <c r="D44150" s="28" t="s">
        <v>82832</v>
      </c>
      <c r="E44150" s="28" t="s">
        <v>82833</v>
      </c>
      <c r="F44150" s="29">
        <v>1110000</v>
      </c>
      <c r="G44150" s="30" t="s">
        <v>34</v>
      </c>
      <c r="H44150" s="29">
        <v>1110000</v>
      </c>
      <c r="I44150" s="29">
        <v>1110000</v>
      </c>
      <c r="J44150" s="31">
        <v>100</v>
      </c>
      <c r="K44150" s="30" t="s">
        <v>34</v>
      </c>
      <c r="L44150" s="29">
        <v>0</v>
      </c>
      <c r="M44150" s="29">
        <v>0</v>
      </c>
      <c r="N44150" s="29">
        <v>0</v>
      </c>
    </row>
    <row r="44151" spans="1:14" x14ac:dyDescent="0.35">
      <c r="A44151" s="27" t="s">
        <v>80412</v>
      </c>
      <c r="B44151" s="24" t="s">
        <v>82834</v>
      </c>
      <c r="C44151" s="24" t="s">
        <v>15</v>
      </c>
      <c r="D44151" s="24" t="s">
        <v>15</v>
      </c>
      <c r="E44151" s="24" t="s">
        <v>15</v>
      </c>
      <c r="F44151" s="25">
        <v>1945000</v>
      </c>
      <c r="G44151" s="25">
        <v>0</v>
      </c>
      <c r="H44151" s="25">
        <v>1945000</v>
      </c>
      <c r="I44151" s="32" t="s">
        <v>34</v>
      </c>
      <c r="J44151" s="32" t="s">
        <v>34</v>
      </c>
      <c r="K44151" s="32" t="s">
        <v>34</v>
      </c>
      <c r="L44151" s="25">
        <v>1945000</v>
      </c>
      <c r="M44151" s="25">
        <v>0</v>
      </c>
      <c r="N44151" s="25">
        <v>1945000</v>
      </c>
    </row>
    <row r="44152" spans="1:14" x14ac:dyDescent="0.35">
      <c r="A44152" s="27" t="s">
        <v>80412</v>
      </c>
      <c r="B44152" s="27" t="s">
        <v>82835</v>
      </c>
      <c r="C44152" s="24" t="s">
        <v>38</v>
      </c>
      <c r="D44152" s="24" t="s">
        <v>15</v>
      </c>
      <c r="E44152" s="24" t="s">
        <v>15</v>
      </c>
      <c r="F44152" s="25">
        <v>1945000</v>
      </c>
      <c r="G44152" s="25">
        <v>0</v>
      </c>
      <c r="H44152" s="25">
        <v>1945000</v>
      </c>
      <c r="I44152" s="32" t="s">
        <v>34</v>
      </c>
      <c r="J44152" s="32" t="s">
        <v>34</v>
      </c>
      <c r="K44152" s="32" t="s">
        <v>34</v>
      </c>
      <c r="L44152" s="25">
        <v>1945000</v>
      </c>
      <c r="M44152" s="25">
        <v>0</v>
      </c>
      <c r="N44152" s="25">
        <v>1945000</v>
      </c>
    </row>
    <row r="44153" spans="1:14" x14ac:dyDescent="0.35">
      <c r="A44153" s="27" t="s">
        <v>80412</v>
      </c>
      <c r="B44153" s="27" t="s">
        <v>82835</v>
      </c>
      <c r="C44153" s="33" t="s">
        <v>39</v>
      </c>
      <c r="D44153" s="28" t="s">
        <v>82836</v>
      </c>
      <c r="E44153" s="28" t="s">
        <v>82837</v>
      </c>
      <c r="F44153" s="29">
        <v>1945000</v>
      </c>
      <c r="G44153" s="29">
        <v>0</v>
      </c>
      <c r="H44153" s="29">
        <v>1945000</v>
      </c>
      <c r="I44153" s="30" t="s">
        <v>34</v>
      </c>
      <c r="J44153" s="30" t="s">
        <v>34</v>
      </c>
      <c r="K44153" s="30" t="s">
        <v>34</v>
      </c>
      <c r="L44153" s="29">
        <v>1945000</v>
      </c>
      <c r="M44153" s="29">
        <v>0</v>
      </c>
      <c r="N44153" s="29">
        <v>1945000</v>
      </c>
    </row>
    <row r="44154" spans="1:14" x14ac:dyDescent="0.35">
      <c r="A44154" s="27" t="s">
        <v>80412</v>
      </c>
      <c r="B44154" s="24" t="s">
        <v>82838</v>
      </c>
      <c r="C44154" s="24" t="s">
        <v>15</v>
      </c>
      <c r="D44154" s="24" t="s">
        <v>15</v>
      </c>
      <c r="E44154" s="24" t="s">
        <v>15</v>
      </c>
      <c r="F44154" s="25">
        <v>17407300</v>
      </c>
      <c r="G44154" s="25">
        <v>0</v>
      </c>
      <c r="H44154" s="25">
        <v>17407300</v>
      </c>
      <c r="I44154" s="25">
        <v>5389300</v>
      </c>
      <c r="J44154" s="26">
        <v>30.959999540422697</v>
      </c>
      <c r="K44154" s="25">
        <v>18800</v>
      </c>
      <c r="L44154" s="25">
        <v>11999200</v>
      </c>
      <c r="M44154" s="25">
        <v>0</v>
      </c>
      <c r="N44154" s="25">
        <v>12018000</v>
      </c>
    </row>
    <row r="44155" spans="1:14" x14ac:dyDescent="0.35">
      <c r="A44155" s="27" t="s">
        <v>80412</v>
      </c>
      <c r="B44155" s="27" t="s">
        <v>82839</v>
      </c>
      <c r="C44155" s="24" t="s">
        <v>38</v>
      </c>
      <c r="D44155" s="24" t="s">
        <v>15</v>
      </c>
      <c r="E44155" s="24" t="s">
        <v>15</v>
      </c>
      <c r="F44155" s="25">
        <v>17407300</v>
      </c>
      <c r="G44155" s="25">
        <v>0</v>
      </c>
      <c r="H44155" s="25">
        <v>17407300</v>
      </c>
      <c r="I44155" s="25">
        <v>5389300</v>
      </c>
      <c r="J44155" s="26">
        <v>30.959999540422697</v>
      </c>
      <c r="K44155" s="25">
        <v>18800</v>
      </c>
      <c r="L44155" s="25">
        <v>11999200</v>
      </c>
      <c r="M44155" s="25">
        <v>0</v>
      </c>
      <c r="N44155" s="25">
        <v>12018000</v>
      </c>
    </row>
    <row r="44156" spans="1:14" x14ac:dyDescent="0.35">
      <c r="A44156" s="27" t="s">
        <v>80412</v>
      </c>
      <c r="B44156" s="27" t="s">
        <v>82839</v>
      </c>
      <c r="C44156" s="27" t="s">
        <v>39</v>
      </c>
      <c r="D44156" s="28" t="s">
        <v>82840</v>
      </c>
      <c r="E44156" s="28" t="s">
        <v>82841</v>
      </c>
      <c r="F44156" s="29">
        <v>2389500</v>
      </c>
      <c r="G44156" s="30" t="s">
        <v>34</v>
      </c>
      <c r="H44156" s="29">
        <v>2389500</v>
      </c>
      <c r="I44156" s="29">
        <v>2389500</v>
      </c>
      <c r="J44156" s="31">
        <v>100</v>
      </c>
      <c r="K44156" s="30" t="s">
        <v>34</v>
      </c>
      <c r="L44156" s="29">
        <v>0</v>
      </c>
      <c r="M44156" s="29">
        <v>0</v>
      </c>
      <c r="N44156" s="29">
        <v>0</v>
      </c>
    </row>
    <row r="44157" spans="1:14" x14ac:dyDescent="0.35">
      <c r="A44157" s="27" t="s">
        <v>80412</v>
      </c>
      <c r="B44157" s="27" t="s">
        <v>82839</v>
      </c>
      <c r="C44157" s="27" t="s">
        <v>39</v>
      </c>
      <c r="D44157" s="28" t="s">
        <v>82842</v>
      </c>
      <c r="E44157" s="28" t="s">
        <v>82843</v>
      </c>
      <c r="F44157" s="29">
        <v>15017800</v>
      </c>
      <c r="G44157" s="29">
        <v>0</v>
      </c>
      <c r="H44157" s="29">
        <v>15017800</v>
      </c>
      <c r="I44157" s="29">
        <v>2999800</v>
      </c>
      <c r="J44157" s="31">
        <v>19.974963043854626</v>
      </c>
      <c r="K44157" s="29">
        <v>18800</v>
      </c>
      <c r="L44157" s="29">
        <v>11999200</v>
      </c>
      <c r="M44157" s="29">
        <v>0</v>
      </c>
      <c r="N44157" s="29">
        <v>12018000</v>
      </c>
    </row>
    <row r="44158" spans="1:14" x14ac:dyDescent="0.35">
      <c r="A44158" s="27" t="s">
        <v>80412</v>
      </c>
      <c r="B44158" s="24" t="s">
        <v>82844</v>
      </c>
      <c r="C44158" s="24" t="s">
        <v>15</v>
      </c>
      <c r="D44158" s="24" t="s">
        <v>15</v>
      </c>
      <c r="E44158" s="24" t="s">
        <v>15</v>
      </c>
      <c r="F44158" s="25">
        <v>46102000</v>
      </c>
      <c r="G44158" s="32" t="s">
        <v>34</v>
      </c>
      <c r="H44158" s="25">
        <v>46102000</v>
      </c>
      <c r="I44158" s="25">
        <v>46102000</v>
      </c>
      <c r="J44158" s="26">
        <v>100</v>
      </c>
      <c r="K44158" s="25">
        <v>0</v>
      </c>
      <c r="L44158" s="25">
        <v>0</v>
      </c>
      <c r="M44158" s="25">
        <v>0</v>
      </c>
      <c r="N44158" s="25">
        <v>0</v>
      </c>
    </row>
    <row r="44159" spans="1:14" x14ac:dyDescent="0.35">
      <c r="A44159" s="27" t="s">
        <v>80412</v>
      </c>
      <c r="B44159" s="27" t="s">
        <v>82845</v>
      </c>
      <c r="C44159" s="24" t="s">
        <v>38</v>
      </c>
      <c r="D44159" s="24" t="s">
        <v>15</v>
      </c>
      <c r="E44159" s="24" t="s">
        <v>15</v>
      </c>
      <c r="F44159" s="25">
        <v>46102000</v>
      </c>
      <c r="G44159" s="32" t="s">
        <v>34</v>
      </c>
      <c r="H44159" s="25">
        <v>46102000</v>
      </c>
      <c r="I44159" s="25">
        <v>46102000</v>
      </c>
      <c r="J44159" s="26">
        <v>100</v>
      </c>
      <c r="K44159" s="25">
        <v>0</v>
      </c>
      <c r="L44159" s="25">
        <v>0</v>
      </c>
      <c r="M44159" s="25">
        <v>0</v>
      </c>
      <c r="N44159" s="25">
        <v>0</v>
      </c>
    </row>
    <row r="44160" spans="1:14" x14ac:dyDescent="0.35">
      <c r="A44160" s="27" t="s">
        <v>80412</v>
      </c>
      <c r="B44160" s="27" t="s">
        <v>82845</v>
      </c>
      <c r="C44160" s="27" t="s">
        <v>39</v>
      </c>
      <c r="D44160" s="28" t="s">
        <v>82846</v>
      </c>
      <c r="E44160" s="28" t="s">
        <v>80527</v>
      </c>
      <c r="F44160" s="29">
        <v>4686000</v>
      </c>
      <c r="G44160" s="30" t="s">
        <v>34</v>
      </c>
      <c r="H44160" s="29">
        <v>4686000</v>
      </c>
      <c r="I44160" s="29">
        <v>4686000</v>
      </c>
      <c r="J44160" s="31">
        <v>100</v>
      </c>
      <c r="K44160" s="29">
        <v>0</v>
      </c>
      <c r="L44160" s="30" t="s">
        <v>34</v>
      </c>
      <c r="M44160" s="29">
        <v>0</v>
      </c>
      <c r="N44160" s="29">
        <v>0</v>
      </c>
    </row>
    <row r="44161" spans="1:14" x14ac:dyDescent="0.35">
      <c r="A44161" s="27" t="s">
        <v>80412</v>
      </c>
      <c r="B44161" s="27" t="s">
        <v>82845</v>
      </c>
      <c r="C44161" s="27" t="s">
        <v>39</v>
      </c>
      <c r="D44161" s="28" t="s">
        <v>82847</v>
      </c>
      <c r="E44161" s="28" t="s">
        <v>82848</v>
      </c>
      <c r="F44161" s="29">
        <v>26040000</v>
      </c>
      <c r="G44161" s="30" t="s">
        <v>34</v>
      </c>
      <c r="H44161" s="29">
        <v>26040000</v>
      </c>
      <c r="I44161" s="29">
        <v>26040000</v>
      </c>
      <c r="J44161" s="31">
        <v>100</v>
      </c>
      <c r="K44161" s="30" t="s">
        <v>34</v>
      </c>
      <c r="L44161" s="29">
        <v>0</v>
      </c>
      <c r="M44161" s="29">
        <v>0</v>
      </c>
      <c r="N44161" s="29">
        <v>0</v>
      </c>
    </row>
    <row r="44162" spans="1:14" x14ac:dyDescent="0.35">
      <c r="A44162" s="27" t="s">
        <v>80412</v>
      </c>
      <c r="B44162" s="27" t="s">
        <v>82845</v>
      </c>
      <c r="C44162" s="27" t="s">
        <v>39</v>
      </c>
      <c r="D44162" s="28" t="s">
        <v>82849</v>
      </c>
      <c r="E44162" s="28" t="s">
        <v>82850</v>
      </c>
      <c r="F44162" s="29">
        <v>10626000</v>
      </c>
      <c r="G44162" s="30" t="s">
        <v>34</v>
      </c>
      <c r="H44162" s="29">
        <v>10626000</v>
      </c>
      <c r="I44162" s="29">
        <v>10626000</v>
      </c>
      <c r="J44162" s="31">
        <v>100</v>
      </c>
      <c r="K44162" s="30" t="s">
        <v>34</v>
      </c>
      <c r="L44162" s="29">
        <v>0</v>
      </c>
      <c r="M44162" s="29">
        <v>0</v>
      </c>
      <c r="N44162" s="29">
        <v>0</v>
      </c>
    </row>
    <row r="44163" spans="1:14" x14ac:dyDescent="0.35">
      <c r="A44163" s="27" t="s">
        <v>80412</v>
      </c>
      <c r="B44163" s="27" t="s">
        <v>82845</v>
      </c>
      <c r="C44163" s="27" t="s">
        <v>39</v>
      </c>
      <c r="D44163" s="28" t="s">
        <v>82851</v>
      </c>
      <c r="E44163" s="28" t="s">
        <v>82852</v>
      </c>
      <c r="F44163" s="29">
        <v>2334000</v>
      </c>
      <c r="G44163" s="30" t="s">
        <v>34</v>
      </c>
      <c r="H44163" s="29">
        <v>2334000</v>
      </c>
      <c r="I44163" s="29">
        <v>2334000</v>
      </c>
      <c r="J44163" s="31">
        <v>100</v>
      </c>
      <c r="K44163" s="30" t="s">
        <v>34</v>
      </c>
      <c r="L44163" s="29">
        <v>0</v>
      </c>
      <c r="M44163" s="29">
        <v>0</v>
      </c>
      <c r="N44163" s="29">
        <v>0</v>
      </c>
    </row>
    <row r="44164" spans="1:14" x14ac:dyDescent="0.35">
      <c r="A44164" s="27" t="s">
        <v>80412</v>
      </c>
      <c r="B44164" s="27" t="s">
        <v>82845</v>
      </c>
      <c r="C44164" s="27" t="s">
        <v>39</v>
      </c>
      <c r="D44164" s="28" t="s">
        <v>82853</v>
      </c>
      <c r="E44164" s="28" t="s">
        <v>82854</v>
      </c>
      <c r="F44164" s="29">
        <v>2416000</v>
      </c>
      <c r="G44164" s="30" t="s">
        <v>34</v>
      </c>
      <c r="H44164" s="29">
        <v>2416000</v>
      </c>
      <c r="I44164" s="29">
        <v>2416000</v>
      </c>
      <c r="J44164" s="31">
        <v>100</v>
      </c>
      <c r="K44164" s="30" t="s">
        <v>34</v>
      </c>
      <c r="L44164" s="29">
        <v>0</v>
      </c>
      <c r="M44164" s="29">
        <v>0</v>
      </c>
      <c r="N44164" s="29">
        <v>0</v>
      </c>
    </row>
    <row r="44165" spans="1:14" x14ac:dyDescent="0.35">
      <c r="A44165" s="27" t="s">
        <v>80412</v>
      </c>
      <c r="B44165" s="24" t="s">
        <v>82855</v>
      </c>
      <c r="C44165" s="24" t="s">
        <v>15</v>
      </c>
      <c r="D44165" s="24" t="s">
        <v>15</v>
      </c>
      <c r="E44165" s="24" t="s">
        <v>15</v>
      </c>
      <c r="F44165" s="25">
        <v>647982.1</v>
      </c>
      <c r="G44165" s="32" t="s">
        <v>34</v>
      </c>
      <c r="H44165" s="25">
        <v>647982.1</v>
      </c>
      <c r="I44165" s="25">
        <v>647982.1</v>
      </c>
      <c r="J44165" s="26">
        <v>100</v>
      </c>
      <c r="K44165" s="32" t="s">
        <v>34</v>
      </c>
      <c r="L44165" s="25">
        <v>0</v>
      </c>
      <c r="M44165" s="25">
        <v>0</v>
      </c>
      <c r="N44165" s="25">
        <v>0</v>
      </c>
    </row>
    <row r="44166" spans="1:14" x14ac:dyDescent="0.35">
      <c r="A44166" s="27" t="s">
        <v>80412</v>
      </c>
      <c r="B44166" s="27" t="s">
        <v>82856</v>
      </c>
      <c r="C44166" s="24" t="s">
        <v>38</v>
      </c>
      <c r="D44166" s="24" t="s">
        <v>15</v>
      </c>
      <c r="E44166" s="24" t="s">
        <v>15</v>
      </c>
      <c r="F44166" s="25">
        <v>647982.1</v>
      </c>
      <c r="G44166" s="32" t="s">
        <v>34</v>
      </c>
      <c r="H44166" s="25">
        <v>647982.1</v>
      </c>
      <c r="I44166" s="25">
        <v>647982.1</v>
      </c>
      <c r="J44166" s="26">
        <v>100</v>
      </c>
      <c r="K44166" s="32" t="s">
        <v>34</v>
      </c>
      <c r="L44166" s="25">
        <v>0</v>
      </c>
      <c r="M44166" s="25">
        <v>0</v>
      </c>
      <c r="N44166" s="25">
        <v>0</v>
      </c>
    </row>
    <row r="44167" spans="1:14" x14ac:dyDescent="0.35">
      <c r="A44167" s="27" t="s">
        <v>80412</v>
      </c>
      <c r="B44167" s="27" t="s">
        <v>82856</v>
      </c>
      <c r="C44167" s="27" t="s">
        <v>39</v>
      </c>
      <c r="D44167" s="28" t="s">
        <v>82857</v>
      </c>
      <c r="E44167" s="28" t="s">
        <v>82858</v>
      </c>
      <c r="F44167" s="29">
        <v>197982.1</v>
      </c>
      <c r="G44167" s="30" t="s">
        <v>34</v>
      </c>
      <c r="H44167" s="29">
        <v>197982.1</v>
      </c>
      <c r="I44167" s="29">
        <v>197982.1</v>
      </c>
      <c r="J44167" s="31">
        <v>100</v>
      </c>
      <c r="K44167" s="30" t="s">
        <v>34</v>
      </c>
      <c r="L44167" s="29">
        <v>0</v>
      </c>
      <c r="M44167" s="29">
        <v>0</v>
      </c>
      <c r="N44167" s="29">
        <v>0</v>
      </c>
    </row>
    <row r="44168" spans="1:14" x14ac:dyDescent="0.35">
      <c r="A44168" s="27" t="s">
        <v>80412</v>
      </c>
      <c r="B44168" s="27" t="s">
        <v>82856</v>
      </c>
      <c r="C44168" s="27" t="s">
        <v>39</v>
      </c>
      <c r="D44168" s="28" t="s">
        <v>82859</v>
      </c>
      <c r="E44168" s="28" t="s">
        <v>82860</v>
      </c>
      <c r="F44168" s="29">
        <v>450000</v>
      </c>
      <c r="G44168" s="30" t="s">
        <v>34</v>
      </c>
      <c r="H44168" s="29">
        <v>450000</v>
      </c>
      <c r="I44168" s="29">
        <v>450000</v>
      </c>
      <c r="J44168" s="31">
        <v>100</v>
      </c>
      <c r="K44168" s="30" t="s">
        <v>34</v>
      </c>
      <c r="L44168" s="29">
        <v>0</v>
      </c>
      <c r="M44168" s="29">
        <v>0</v>
      </c>
      <c r="N44168" s="29">
        <v>0</v>
      </c>
    </row>
    <row r="44169" spans="1:14" x14ac:dyDescent="0.35">
      <c r="A44169" s="27" t="s">
        <v>80412</v>
      </c>
      <c r="B44169" s="24" t="s">
        <v>82861</v>
      </c>
      <c r="C44169" s="24" t="s">
        <v>15</v>
      </c>
      <c r="D44169" s="24" t="s">
        <v>15</v>
      </c>
      <c r="E44169" s="24" t="s">
        <v>15</v>
      </c>
      <c r="F44169" s="25">
        <v>57413000</v>
      </c>
      <c r="G44169" s="25">
        <v>0</v>
      </c>
      <c r="H44169" s="25">
        <v>57413000</v>
      </c>
      <c r="I44169" s="25">
        <v>54717500</v>
      </c>
      <c r="J44169" s="26">
        <v>95.305070280250121</v>
      </c>
      <c r="K44169" s="25">
        <v>2695500</v>
      </c>
      <c r="L44169" s="25">
        <v>0</v>
      </c>
      <c r="M44169" s="25">
        <v>0</v>
      </c>
      <c r="N44169" s="25">
        <v>2695500</v>
      </c>
    </row>
    <row r="44170" spans="1:14" x14ac:dyDescent="0.35">
      <c r="A44170" s="27" t="s">
        <v>80412</v>
      </c>
      <c r="B44170" s="27" t="s">
        <v>82862</v>
      </c>
      <c r="C44170" s="24" t="s">
        <v>38</v>
      </c>
      <c r="D44170" s="24" t="s">
        <v>15</v>
      </c>
      <c r="E44170" s="24" t="s">
        <v>15</v>
      </c>
      <c r="F44170" s="25">
        <v>57413000</v>
      </c>
      <c r="G44170" s="25">
        <v>0</v>
      </c>
      <c r="H44170" s="25">
        <v>57413000</v>
      </c>
      <c r="I44170" s="25">
        <v>54717500</v>
      </c>
      <c r="J44170" s="26">
        <v>95.305070280250121</v>
      </c>
      <c r="K44170" s="25">
        <v>2695500</v>
      </c>
      <c r="L44170" s="25">
        <v>0</v>
      </c>
      <c r="M44170" s="25">
        <v>0</v>
      </c>
      <c r="N44170" s="25">
        <v>2695500</v>
      </c>
    </row>
    <row r="44171" spans="1:14" x14ac:dyDescent="0.35">
      <c r="A44171" s="27" t="s">
        <v>80412</v>
      </c>
      <c r="B44171" s="27" t="s">
        <v>82862</v>
      </c>
      <c r="C44171" s="27" t="s">
        <v>39</v>
      </c>
      <c r="D44171" s="28" t="s">
        <v>82863</v>
      </c>
      <c r="E44171" s="28" t="s">
        <v>80527</v>
      </c>
      <c r="F44171" s="29">
        <v>13115000</v>
      </c>
      <c r="G44171" s="30" t="s">
        <v>34</v>
      </c>
      <c r="H44171" s="29">
        <v>13115000</v>
      </c>
      <c r="I44171" s="29">
        <v>13115000</v>
      </c>
      <c r="J44171" s="31">
        <v>100</v>
      </c>
      <c r="K44171" s="29">
        <v>0</v>
      </c>
      <c r="L44171" s="30" t="s">
        <v>34</v>
      </c>
      <c r="M44171" s="29">
        <v>0</v>
      </c>
      <c r="N44171" s="29">
        <v>0</v>
      </c>
    </row>
    <row r="44172" spans="1:14" x14ac:dyDescent="0.35">
      <c r="A44172" s="27" t="s">
        <v>80412</v>
      </c>
      <c r="B44172" s="27" t="s">
        <v>82862</v>
      </c>
      <c r="C44172" s="27" t="s">
        <v>39</v>
      </c>
      <c r="D44172" s="28" t="s">
        <v>82864</v>
      </c>
      <c r="E44172" s="28" t="s">
        <v>82865</v>
      </c>
      <c r="F44172" s="29">
        <v>2643000</v>
      </c>
      <c r="G44172" s="30" t="s">
        <v>34</v>
      </c>
      <c r="H44172" s="29">
        <v>2643000</v>
      </c>
      <c r="I44172" s="29">
        <v>2643000</v>
      </c>
      <c r="J44172" s="31">
        <v>100</v>
      </c>
      <c r="K44172" s="30" t="s">
        <v>34</v>
      </c>
      <c r="L44172" s="29">
        <v>0</v>
      </c>
      <c r="M44172" s="29">
        <v>0</v>
      </c>
      <c r="N44172" s="29">
        <v>0</v>
      </c>
    </row>
    <row r="44173" spans="1:14" x14ac:dyDescent="0.35">
      <c r="A44173" s="27" t="s">
        <v>80412</v>
      </c>
      <c r="B44173" s="27" t="s">
        <v>82862</v>
      </c>
      <c r="C44173" s="27" t="s">
        <v>39</v>
      </c>
      <c r="D44173" s="28" t="s">
        <v>82866</v>
      </c>
      <c r="E44173" s="28" t="s">
        <v>82867</v>
      </c>
      <c r="F44173" s="29">
        <v>2124000</v>
      </c>
      <c r="G44173" s="30" t="s">
        <v>34</v>
      </c>
      <c r="H44173" s="29">
        <v>2124000</v>
      </c>
      <c r="I44173" s="29">
        <v>2124000</v>
      </c>
      <c r="J44173" s="31">
        <v>100</v>
      </c>
      <c r="K44173" s="30" t="s">
        <v>34</v>
      </c>
      <c r="L44173" s="29">
        <v>0</v>
      </c>
      <c r="M44173" s="29">
        <v>0</v>
      </c>
      <c r="N44173" s="29">
        <v>0</v>
      </c>
    </row>
    <row r="44174" spans="1:14" x14ac:dyDescent="0.35">
      <c r="A44174" s="27" t="s">
        <v>80412</v>
      </c>
      <c r="B44174" s="27" t="s">
        <v>82862</v>
      </c>
      <c r="C44174" s="27" t="s">
        <v>39</v>
      </c>
      <c r="D44174" s="28" t="s">
        <v>82868</v>
      </c>
      <c r="E44174" s="28" t="s">
        <v>82869</v>
      </c>
      <c r="F44174" s="29">
        <v>1198000</v>
      </c>
      <c r="G44174" s="30" t="s">
        <v>34</v>
      </c>
      <c r="H44174" s="29">
        <v>1198000</v>
      </c>
      <c r="I44174" s="29">
        <v>1198000</v>
      </c>
      <c r="J44174" s="31">
        <v>100</v>
      </c>
      <c r="K44174" s="30" t="s">
        <v>34</v>
      </c>
      <c r="L44174" s="29">
        <v>0</v>
      </c>
      <c r="M44174" s="29">
        <v>0</v>
      </c>
      <c r="N44174" s="29">
        <v>0</v>
      </c>
    </row>
    <row r="44175" spans="1:14" x14ac:dyDescent="0.35">
      <c r="A44175" s="27" t="s">
        <v>80412</v>
      </c>
      <c r="B44175" s="27" t="s">
        <v>82862</v>
      </c>
      <c r="C44175" s="27" t="s">
        <v>39</v>
      </c>
      <c r="D44175" s="28" t="s">
        <v>82870</v>
      </c>
      <c r="E44175" s="28" t="s">
        <v>82871</v>
      </c>
      <c r="F44175" s="29">
        <v>9800000</v>
      </c>
      <c r="G44175" s="29">
        <v>0</v>
      </c>
      <c r="H44175" s="29">
        <v>9800000</v>
      </c>
      <c r="I44175" s="29">
        <v>9300000</v>
      </c>
      <c r="J44175" s="31">
        <v>94.897959183673464</v>
      </c>
      <c r="K44175" s="29">
        <v>500000</v>
      </c>
      <c r="L44175" s="29">
        <v>0</v>
      </c>
      <c r="M44175" s="29">
        <v>0</v>
      </c>
      <c r="N44175" s="29">
        <v>500000</v>
      </c>
    </row>
    <row r="44176" spans="1:14" x14ac:dyDescent="0.35">
      <c r="A44176" s="27" t="s">
        <v>80412</v>
      </c>
      <c r="B44176" s="27" t="s">
        <v>82862</v>
      </c>
      <c r="C44176" s="27" t="s">
        <v>39</v>
      </c>
      <c r="D44176" s="28" t="s">
        <v>82872</v>
      </c>
      <c r="E44176" s="28" t="s">
        <v>82873</v>
      </c>
      <c r="F44176" s="29">
        <v>5000000</v>
      </c>
      <c r="G44176" s="29">
        <v>0</v>
      </c>
      <c r="H44176" s="29">
        <v>5000000</v>
      </c>
      <c r="I44176" s="29">
        <v>4657000</v>
      </c>
      <c r="J44176" s="31">
        <v>93.14</v>
      </c>
      <c r="K44176" s="29">
        <v>343000</v>
      </c>
      <c r="L44176" s="29">
        <v>0</v>
      </c>
      <c r="M44176" s="29">
        <v>0</v>
      </c>
      <c r="N44176" s="29">
        <v>343000</v>
      </c>
    </row>
    <row r="44177" spans="1:14" x14ac:dyDescent="0.35">
      <c r="A44177" s="27" t="s">
        <v>80412</v>
      </c>
      <c r="B44177" s="27" t="s">
        <v>82862</v>
      </c>
      <c r="C44177" s="27" t="s">
        <v>39</v>
      </c>
      <c r="D44177" s="28" t="s">
        <v>82874</v>
      </c>
      <c r="E44177" s="28" t="s">
        <v>82875</v>
      </c>
      <c r="F44177" s="29">
        <v>3233000</v>
      </c>
      <c r="G44177" s="29">
        <v>0</v>
      </c>
      <c r="H44177" s="29">
        <v>3233000</v>
      </c>
      <c r="I44177" s="29">
        <v>3229500</v>
      </c>
      <c r="J44177" s="31">
        <v>99.891741416640897</v>
      </c>
      <c r="K44177" s="29">
        <v>3500</v>
      </c>
      <c r="L44177" s="29">
        <v>0</v>
      </c>
      <c r="M44177" s="29">
        <v>0</v>
      </c>
      <c r="N44177" s="29">
        <v>3500</v>
      </c>
    </row>
    <row r="44178" spans="1:14" x14ac:dyDescent="0.35">
      <c r="A44178" s="27" t="s">
        <v>80412</v>
      </c>
      <c r="B44178" s="27" t="s">
        <v>82862</v>
      </c>
      <c r="C44178" s="27" t="s">
        <v>39</v>
      </c>
      <c r="D44178" s="28" t="s">
        <v>82876</v>
      </c>
      <c r="E44178" s="28" t="s">
        <v>82877</v>
      </c>
      <c r="F44178" s="29">
        <v>1800000</v>
      </c>
      <c r="G44178" s="30" t="s">
        <v>34</v>
      </c>
      <c r="H44178" s="29">
        <v>1800000</v>
      </c>
      <c r="I44178" s="29">
        <v>1795000</v>
      </c>
      <c r="J44178" s="31">
        <v>99.722222222222229</v>
      </c>
      <c r="K44178" s="29">
        <v>5000</v>
      </c>
      <c r="L44178" s="29">
        <v>0</v>
      </c>
      <c r="M44178" s="29">
        <v>0</v>
      </c>
      <c r="N44178" s="29">
        <v>5000</v>
      </c>
    </row>
    <row r="44179" spans="1:14" x14ac:dyDescent="0.35">
      <c r="A44179" s="27" t="s">
        <v>80412</v>
      </c>
      <c r="B44179" s="27" t="s">
        <v>82862</v>
      </c>
      <c r="C44179" s="27" t="s">
        <v>39</v>
      </c>
      <c r="D44179" s="28" t="s">
        <v>82878</v>
      </c>
      <c r="E44179" s="28" t="s">
        <v>82879</v>
      </c>
      <c r="F44179" s="29">
        <v>4500000</v>
      </c>
      <c r="G44179" s="30" t="s">
        <v>34</v>
      </c>
      <c r="H44179" s="29">
        <v>4500000</v>
      </c>
      <c r="I44179" s="29">
        <v>4045000</v>
      </c>
      <c r="J44179" s="31">
        <v>89.888888888888886</v>
      </c>
      <c r="K44179" s="29">
        <v>455000</v>
      </c>
      <c r="L44179" s="29">
        <v>0</v>
      </c>
      <c r="M44179" s="29">
        <v>0</v>
      </c>
      <c r="N44179" s="29">
        <v>455000</v>
      </c>
    </row>
    <row r="44180" spans="1:14" x14ac:dyDescent="0.35">
      <c r="A44180" s="27" t="s">
        <v>80412</v>
      </c>
      <c r="B44180" s="27" t="s">
        <v>82862</v>
      </c>
      <c r="C44180" s="27" t="s">
        <v>39</v>
      </c>
      <c r="D44180" s="28" t="s">
        <v>82880</v>
      </c>
      <c r="E44180" s="28" t="s">
        <v>82881</v>
      </c>
      <c r="F44180" s="29">
        <v>8000000</v>
      </c>
      <c r="G44180" s="29">
        <v>0</v>
      </c>
      <c r="H44180" s="29">
        <v>8000000</v>
      </c>
      <c r="I44180" s="29">
        <v>7171000</v>
      </c>
      <c r="J44180" s="31">
        <v>89.637500000000003</v>
      </c>
      <c r="K44180" s="29">
        <v>829000</v>
      </c>
      <c r="L44180" s="29">
        <v>0</v>
      </c>
      <c r="M44180" s="29">
        <v>0</v>
      </c>
      <c r="N44180" s="29">
        <v>829000</v>
      </c>
    </row>
    <row r="44181" spans="1:14" x14ac:dyDescent="0.35">
      <c r="A44181" s="27" t="s">
        <v>80412</v>
      </c>
      <c r="B44181" s="27" t="s">
        <v>82862</v>
      </c>
      <c r="C44181" s="27" t="s">
        <v>39</v>
      </c>
      <c r="D44181" s="28" t="s">
        <v>82882</v>
      </c>
      <c r="E44181" s="28" t="s">
        <v>82883</v>
      </c>
      <c r="F44181" s="29">
        <v>6000000</v>
      </c>
      <c r="G44181" s="30" t="s">
        <v>34</v>
      </c>
      <c r="H44181" s="29">
        <v>6000000</v>
      </c>
      <c r="I44181" s="29">
        <v>5440000</v>
      </c>
      <c r="J44181" s="31">
        <v>90.666666666666671</v>
      </c>
      <c r="K44181" s="29">
        <v>560000</v>
      </c>
      <c r="L44181" s="29">
        <v>0</v>
      </c>
      <c r="M44181" s="29">
        <v>0</v>
      </c>
      <c r="N44181" s="29">
        <v>560000</v>
      </c>
    </row>
    <row r="44182" spans="1:14" x14ac:dyDescent="0.35">
      <c r="A44182" s="27" t="s">
        <v>80412</v>
      </c>
      <c r="B44182" s="24" t="s">
        <v>82884</v>
      </c>
      <c r="C44182" s="24" t="s">
        <v>15</v>
      </c>
      <c r="D44182" s="24" t="s">
        <v>15</v>
      </c>
      <c r="E44182" s="24" t="s">
        <v>15</v>
      </c>
      <c r="F44182" s="25">
        <v>3876125.3</v>
      </c>
      <c r="G44182" s="32" t="s">
        <v>34</v>
      </c>
      <c r="H44182" s="25">
        <v>3876125.3</v>
      </c>
      <c r="I44182" s="25">
        <v>3876125.3</v>
      </c>
      <c r="J44182" s="26">
        <v>100</v>
      </c>
      <c r="K44182" s="32" t="s">
        <v>34</v>
      </c>
      <c r="L44182" s="25">
        <v>0</v>
      </c>
      <c r="M44182" s="25">
        <v>0</v>
      </c>
      <c r="N44182" s="25">
        <v>0</v>
      </c>
    </row>
    <row r="44183" spans="1:14" x14ac:dyDescent="0.35">
      <c r="A44183" s="27" t="s">
        <v>80412</v>
      </c>
      <c r="B44183" s="27" t="s">
        <v>82885</v>
      </c>
      <c r="C44183" s="24" t="s">
        <v>38</v>
      </c>
      <c r="D44183" s="24" t="s">
        <v>15</v>
      </c>
      <c r="E44183" s="24" t="s">
        <v>15</v>
      </c>
      <c r="F44183" s="25">
        <v>3876125.3</v>
      </c>
      <c r="G44183" s="32" t="s">
        <v>34</v>
      </c>
      <c r="H44183" s="25">
        <v>3876125.3</v>
      </c>
      <c r="I44183" s="25">
        <v>3876125.3</v>
      </c>
      <c r="J44183" s="26">
        <v>100</v>
      </c>
      <c r="K44183" s="32" t="s">
        <v>34</v>
      </c>
      <c r="L44183" s="25">
        <v>0</v>
      </c>
      <c r="M44183" s="25">
        <v>0</v>
      </c>
      <c r="N44183" s="25">
        <v>0</v>
      </c>
    </row>
    <row r="44184" spans="1:14" x14ac:dyDescent="0.35">
      <c r="A44184" s="27" t="s">
        <v>80412</v>
      </c>
      <c r="B44184" s="27" t="s">
        <v>82885</v>
      </c>
      <c r="C44184" s="27" t="s">
        <v>39</v>
      </c>
      <c r="D44184" s="28" t="s">
        <v>82886</v>
      </c>
      <c r="E44184" s="28" t="s">
        <v>82887</v>
      </c>
      <c r="F44184" s="29">
        <v>2427125.2999999998</v>
      </c>
      <c r="G44184" s="30" t="s">
        <v>34</v>
      </c>
      <c r="H44184" s="29">
        <v>2427125.2999999998</v>
      </c>
      <c r="I44184" s="29">
        <v>2427125.2999999998</v>
      </c>
      <c r="J44184" s="31">
        <v>100</v>
      </c>
      <c r="K44184" s="30" t="s">
        <v>34</v>
      </c>
      <c r="L44184" s="29">
        <v>0</v>
      </c>
      <c r="M44184" s="29">
        <v>0</v>
      </c>
      <c r="N44184" s="29">
        <v>0</v>
      </c>
    </row>
    <row r="44185" spans="1:14" x14ac:dyDescent="0.35">
      <c r="A44185" s="27" t="s">
        <v>80412</v>
      </c>
      <c r="B44185" s="27" t="s">
        <v>82885</v>
      </c>
      <c r="C44185" s="27" t="s">
        <v>39</v>
      </c>
      <c r="D44185" s="28" t="s">
        <v>82888</v>
      </c>
      <c r="E44185" s="28" t="s">
        <v>82889</v>
      </c>
      <c r="F44185" s="29">
        <v>979000</v>
      </c>
      <c r="G44185" s="30" t="s">
        <v>34</v>
      </c>
      <c r="H44185" s="29">
        <v>979000</v>
      </c>
      <c r="I44185" s="29">
        <v>979000</v>
      </c>
      <c r="J44185" s="31">
        <v>100</v>
      </c>
      <c r="K44185" s="30" t="s">
        <v>34</v>
      </c>
      <c r="L44185" s="29">
        <v>0</v>
      </c>
      <c r="M44185" s="29">
        <v>0</v>
      </c>
      <c r="N44185" s="29">
        <v>0</v>
      </c>
    </row>
    <row r="44186" spans="1:14" x14ac:dyDescent="0.35">
      <c r="A44186" s="27" t="s">
        <v>80412</v>
      </c>
      <c r="B44186" s="27" t="s">
        <v>82885</v>
      </c>
      <c r="C44186" s="27" t="s">
        <v>39</v>
      </c>
      <c r="D44186" s="28" t="s">
        <v>82890</v>
      </c>
      <c r="E44186" s="28" t="s">
        <v>82891</v>
      </c>
      <c r="F44186" s="29">
        <v>470000</v>
      </c>
      <c r="G44186" s="30" t="s">
        <v>34</v>
      </c>
      <c r="H44186" s="29">
        <v>470000</v>
      </c>
      <c r="I44186" s="29">
        <v>470000</v>
      </c>
      <c r="J44186" s="31">
        <v>100</v>
      </c>
      <c r="K44186" s="30" t="s">
        <v>34</v>
      </c>
      <c r="L44186" s="29">
        <v>0</v>
      </c>
      <c r="M44186" s="29">
        <v>0</v>
      </c>
      <c r="N44186" s="29">
        <v>0</v>
      </c>
    </row>
    <row r="44187" spans="1:14" x14ac:dyDescent="0.35">
      <c r="A44187" s="27" t="s">
        <v>80412</v>
      </c>
      <c r="B44187" s="24" t="s">
        <v>82892</v>
      </c>
      <c r="C44187" s="24" t="s">
        <v>15</v>
      </c>
      <c r="D44187" s="24" t="s">
        <v>15</v>
      </c>
      <c r="E44187" s="24" t="s">
        <v>15</v>
      </c>
      <c r="F44187" s="25">
        <v>1561000</v>
      </c>
      <c r="G44187" s="32" t="s">
        <v>34</v>
      </c>
      <c r="H44187" s="25">
        <v>1561000</v>
      </c>
      <c r="I44187" s="25">
        <v>1561000</v>
      </c>
      <c r="J44187" s="26">
        <v>100</v>
      </c>
      <c r="K44187" s="32" t="s">
        <v>34</v>
      </c>
      <c r="L44187" s="25">
        <v>0</v>
      </c>
      <c r="M44187" s="25">
        <v>0</v>
      </c>
      <c r="N44187" s="25">
        <v>0</v>
      </c>
    </row>
    <row r="44188" spans="1:14" x14ac:dyDescent="0.35">
      <c r="A44188" s="27" t="s">
        <v>80412</v>
      </c>
      <c r="B44188" s="27" t="s">
        <v>82893</v>
      </c>
      <c r="C44188" s="24" t="s">
        <v>38</v>
      </c>
      <c r="D44188" s="24" t="s">
        <v>15</v>
      </c>
      <c r="E44188" s="24" t="s">
        <v>15</v>
      </c>
      <c r="F44188" s="25">
        <v>1561000</v>
      </c>
      <c r="G44188" s="32" t="s">
        <v>34</v>
      </c>
      <c r="H44188" s="25">
        <v>1561000</v>
      </c>
      <c r="I44188" s="25">
        <v>1561000</v>
      </c>
      <c r="J44188" s="26">
        <v>100</v>
      </c>
      <c r="K44188" s="32" t="s">
        <v>34</v>
      </c>
      <c r="L44188" s="25">
        <v>0</v>
      </c>
      <c r="M44188" s="25">
        <v>0</v>
      </c>
      <c r="N44188" s="25">
        <v>0</v>
      </c>
    </row>
    <row r="44189" spans="1:14" x14ac:dyDescent="0.35">
      <c r="A44189" s="27" t="s">
        <v>80412</v>
      </c>
      <c r="B44189" s="27" t="s">
        <v>82893</v>
      </c>
      <c r="C44189" s="33" t="s">
        <v>39</v>
      </c>
      <c r="D44189" s="28" t="s">
        <v>82894</v>
      </c>
      <c r="E44189" s="28" t="s">
        <v>82895</v>
      </c>
      <c r="F44189" s="29">
        <v>1561000</v>
      </c>
      <c r="G44189" s="30" t="s">
        <v>34</v>
      </c>
      <c r="H44189" s="29">
        <v>1561000</v>
      </c>
      <c r="I44189" s="29">
        <v>1561000</v>
      </c>
      <c r="J44189" s="31">
        <v>100</v>
      </c>
      <c r="K44189" s="30" t="s">
        <v>34</v>
      </c>
      <c r="L44189" s="29">
        <v>0</v>
      </c>
      <c r="M44189" s="29">
        <v>0</v>
      </c>
      <c r="N44189" s="29">
        <v>0</v>
      </c>
    </row>
    <row r="44190" spans="1:14" x14ac:dyDescent="0.35">
      <c r="A44190" s="27" t="s">
        <v>80412</v>
      </c>
      <c r="B44190" s="24" t="s">
        <v>82896</v>
      </c>
      <c r="C44190" s="24" t="s">
        <v>15</v>
      </c>
      <c r="D44190" s="24" t="s">
        <v>15</v>
      </c>
      <c r="E44190" s="24" t="s">
        <v>15</v>
      </c>
      <c r="F44190" s="25">
        <v>37723000</v>
      </c>
      <c r="G44190" s="25">
        <v>0</v>
      </c>
      <c r="H44190" s="25">
        <v>37723000</v>
      </c>
      <c r="I44190" s="25">
        <v>37723000</v>
      </c>
      <c r="J44190" s="26">
        <v>100</v>
      </c>
      <c r="K44190" s="25">
        <v>0</v>
      </c>
      <c r="L44190" s="25">
        <v>0</v>
      </c>
      <c r="M44190" s="25">
        <v>0</v>
      </c>
      <c r="N44190" s="25">
        <v>0</v>
      </c>
    </row>
    <row r="44191" spans="1:14" x14ac:dyDescent="0.35">
      <c r="A44191" s="27" t="s">
        <v>80412</v>
      </c>
      <c r="B44191" s="27" t="s">
        <v>82897</v>
      </c>
      <c r="C44191" s="24" t="s">
        <v>38</v>
      </c>
      <c r="D44191" s="24" t="s">
        <v>15</v>
      </c>
      <c r="E44191" s="24" t="s">
        <v>15</v>
      </c>
      <c r="F44191" s="25">
        <v>37723000</v>
      </c>
      <c r="G44191" s="25">
        <v>0</v>
      </c>
      <c r="H44191" s="25">
        <v>37723000</v>
      </c>
      <c r="I44191" s="25">
        <v>37723000</v>
      </c>
      <c r="J44191" s="26">
        <v>100</v>
      </c>
      <c r="K44191" s="25">
        <v>0</v>
      </c>
      <c r="L44191" s="25">
        <v>0</v>
      </c>
      <c r="M44191" s="25">
        <v>0</v>
      </c>
      <c r="N44191" s="25">
        <v>0</v>
      </c>
    </row>
    <row r="44192" spans="1:14" x14ac:dyDescent="0.35">
      <c r="A44192" s="27" t="s">
        <v>80412</v>
      </c>
      <c r="B44192" s="27" t="s">
        <v>82897</v>
      </c>
      <c r="C44192" s="27" t="s">
        <v>39</v>
      </c>
      <c r="D44192" s="28" t="s">
        <v>82898</v>
      </c>
      <c r="E44192" s="28" t="s">
        <v>80527</v>
      </c>
      <c r="F44192" s="29">
        <v>17390000</v>
      </c>
      <c r="G44192" s="30" t="s">
        <v>34</v>
      </c>
      <c r="H44192" s="29">
        <v>17390000</v>
      </c>
      <c r="I44192" s="29">
        <v>17390000</v>
      </c>
      <c r="J44192" s="31">
        <v>100</v>
      </c>
      <c r="K44192" s="29">
        <v>0</v>
      </c>
      <c r="L44192" s="30" t="s">
        <v>34</v>
      </c>
      <c r="M44192" s="29">
        <v>0</v>
      </c>
      <c r="N44192" s="29">
        <v>0</v>
      </c>
    </row>
    <row r="44193" spans="1:14" x14ac:dyDescent="0.35">
      <c r="A44193" s="27" t="s">
        <v>80412</v>
      </c>
      <c r="B44193" s="27" t="s">
        <v>82897</v>
      </c>
      <c r="C44193" s="27" t="s">
        <v>39</v>
      </c>
      <c r="D44193" s="28" t="s">
        <v>82899</v>
      </c>
      <c r="E44193" s="28" t="s">
        <v>82900</v>
      </c>
      <c r="F44193" s="29">
        <v>5880000</v>
      </c>
      <c r="G44193" s="30" t="s">
        <v>34</v>
      </c>
      <c r="H44193" s="29">
        <v>5880000</v>
      </c>
      <c r="I44193" s="29">
        <v>5880000</v>
      </c>
      <c r="J44193" s="31">
        <v>100</v>
      </c>
      <c r="K44193" s="30" t="s">
        <v>34</v>
      </c>
      <c r="L44193" s="29">
        <v>0</v>
      </c>
      <c r="M44193" s="29">
        <v>0</v>
      </c>
      <c r="N44193" s="29">
        <v>0</v>
      </c>
    </row>
    <row r="44194" spans="1:14" x14ac:dyDescent="0.35">
      <c r="A44194" s="27" t="s">
        <v>80412</v>
      </c>
      <c r="B44194" s="27" t="s">
        <v>82897</v>
      </c>
      <c r="C44194" s="27" t="s">
        <v>39</v>
      </c>
      <c r="D44194" s="28" t="s">
        <v>82901</v>
      </c>
      <c r="E44194" s="28" t="s">
        <v>82902</v>
      </c>
      <c r="F44194" s="29">
        <v>2250000</v>
      </c>
      <c r="G44194" s="30" t="s">
        <v>34</v>
      </c>
      <c r="H44194" s="29">
        <v>2250000</v>
      </c>
      <c r="I44194" s="29">
        <v>2250000</v>
      </c>
      <c r="J44194" s="31">
        <v>100</v>
      </c>
      <c r="K44194" s="30" t="s">
        <v>34</v>
      </c>
      <c r="L44194" s="29">
        <v>0</v>
      </c>
      <c r="M44194" s="29">
        <v>0</v>
      </c>
      <c r="N44194" s="29">
        <v>0</v>
      </c>
    </row>
    <row r="44195" spans="1:14" x14ac:dyDescent="0.35">
      <c r="A44195" s="27" t="s">
        <v>80412</v>
      </c>
      <c r="B44195" s="27" t="s">
        <v>82897</v>
      </c>
      <c r="C44195" s="27" t="s">
        <v>39</v>
      </c>
      <c r="D44195" s="28" t="s">
        <v>82903</v>
      </c>
      <c r="E44195" s="28" t="s">
        <v>82904</v>
      </c>
      <c r="F44195" s="29">
        <v>3268000</v>
      </c>
      <c r="G44195" s="30" t="s">
        <v>34</v>
      </c>
      <c r="H44195" s="29">
        <v>3268000</v>
      </c>
      <c r="I44195" s="29">
        <v>3268000</v>
      </c>
      <c r="J44195" s="31">
        <v>100</v>
      </c>
      <c r="K44195" s="30" t="s">
        <v>34</v>
      </c>
      <c r="L44195" s="29">
        <v>0</v>
      </c>
      <c r="M44195" s="29">
        <v>0</v>
      </c>
      <c r="N44195" s="29">
        <v>0</v>
      </c>
    </row>
    <row r="44196" spans="1:14" x14ac:dyDescent="0.35">
      <c r="A44196" s="27" t="s">
        <v>80412</v>
      </c>
      <c r="B44196" s="27" t="s">
        <v>82897</v>
      </c>
      <c r="C44196" s="27" t="s">
        <v>39</v>
      </c>
      <c r="D44196" s="28" t="s">
        <v>82905</v>
      </c>
      <c r="E44196" s="28" t="s">
        <v>82906</v>
      </c>
      <c r="F44196" s="29">
        <v>2695000</v>
      </c>
      <c r="G44196" s="30" t="s">
        <v>34</v>
      </c>
      <c r="H44196" s="29">
        <v>2695000</v>
      </c>
      <c r="I44196" s="29">
        <v>2695000</v>
      </c>
      <c r="J44196" s="31">
        <v>100</v>
      </c>
      <c r="K44196" s="30" t="s">
        <v>34</v>
      </c>
      <c r="L44196" s="29">
        <v>0</v>
      </c>
      <c r="M44196" s="29">
        <v>0</v>
      </c>
      <c r="N44196" s="29">
        <v>0</v>
      </c>
    </row>
    <row r="44197" spans="1:14" x14ac:dyDescent="0.35">
      <c r="A44197" s="27" t="s">
        <v>80412</v>
      </c>
      <c r="B44197" s="27" t="s">
        <v>82897</v>
      </c>
      <c r="C44197" s="27" t="s">
        <v>39</v>
      </c>
      <c r="D44197" s="28" t="s">
        <v>82907</v>
      </c>
      <c r="E44197" s="28" t="s">
        <v>82908</v>
      </c>
      <c r="F44197" s="29">
        <v>2770000</v>
      </c>
      <c r="G44197" s="29">
        <v>0</v>
      </c>
      <c r="H44197" s="29">
        <v>2770000</v>
      </c>
      <c r="I44197" s="29">
        <v>2770000</v>
      </c>
      <c r="J44197" s="31">
        <v>100</v>
      </c>
      <c r="K44197" s="30" t="s">
        <v>34</v>
      </c>
      <c r="L44197" s="29">
        <v>0</v>
      </c>
      <c r="M44197" s="29">
        <v>0</v>
      </c>
      <c r="N44197" s="29">
        <v>0</v>
      </c>
    </row>
    <row r="44198" spans="1:14" x14ac:dyDescent="0.35">
      <c r="A44198" s="27" t="s">
        <v>80412</v>
      </c>
      <c r="B44198" s="27" t="s">
        <v>82897</v>
      </c>
      <c r="C44198" s="27" t="s">
        <v>39</v>
      </c>
      <c r="D44198" s="28" t="s">
        <v>82909</v>
      </c>
      <c r="E44198" s="28" t="s">
        <v>82910</v>
      </c>
      <c r="F44198" s="29">
        <v>3470000</v>
      </c>
      <c r="G44198" s="30" t="s">
        <v>34</v>
      </c>
      <c r="H44198" s="29">
        <v>3470000</v>
      </c>
      <c r="I44198" s="29">
        <v>3470000</v>
      </c>
      <c r="J44198" s="31">
        <v>100</v>
      </c>
      <c r="K44198" s="30" t="s">
        <v>34</v>
      </c>
      <c r="L44198" s="29">
        <v>0</v>
      </c>
      <c r="M44198" s="29">
        <v>0</v>
      </c>
      <c r="N44198" s="29">
        <v>0</v>
      </c>
    </row>
    <row r="44199" spans="1:14" x14ac:dyDescent="0.35">
      <c r="A44199" s="27" t="s">
        <v>80412</v>
      </c>
      <c r="B44199" s="24" t="s">
        <v>82911</v>
      </c>
      <c r="C44199" s="24" t="s">
        <v>15</v>
      </c>
      <c r="D44199" s="24" t="s">
        <v>15</v>
      </c>
      <c r="E44199" s="24" t="s">
        <v>15</v>
      </c>
      <c r="F44199" s="25">
        <v>1986990</v>
      </c>
      <c r="G44199" s="32" t="s">
        <v>34</v>
      </c>
      <c r="H44199" s="25">
        <v>1986990</v>
      </c>
      <c r="I44199" s="25">
        <v>1986990</v>
      </c>
      <c r="J44199" s="26">
        <v>100</v>
      </c>
      <c r="K44199" s="32" t="s">
        <v>34</v>
      </c>
      <c r="L44199" s="25">
        <v>0</v>
      </c>
      <c r="M44199" s="25">
        <v>0</v>
      </c>
      <c r="N44199" s="25">
        <v>0</v>
      </c>
    </row>
    <row r="44200" spans="1:14" x14ac:dyDescent="0.35">
      <c r="A44200" s="27" t="s">
        <v>80412</v>
      </c>
      <c r="B44200" s="27" t="s">
        <v>82912</v>
      </c>
      <c r="C44200" s="24" t="s">
        <v>38</v>
      </c>
      <c r="D44200" s="24" t="s">
        <v>15</v>
      </c>
      <c r="E44200" s="24" t="s">
        <v>15</v>
      </c>
      <c r="F44200" s="25">
        <v>1986990</v>
      </c>
      <c r="G44200" s="32" t="s">
        <v>34</v>
      </c>
      <c r="H44200" s="25">
        <v>1986990</v>
      </c>
      <c r="I44200" s="25">
        <v>1986990</v>
      </c>
      <c r="J44200" s="26">
        <v>100</v>
      </c>
      <c r="K44200" s="32" t="s">
        <v>34</v>
      </c>
      <c r="L44200" s="25">
        <v>0</v>
      </c>
      <c r="M44200" s="25">
        <v>0</v>
      </c>
      <c r="N44200" s="25">
        <v>0</v>
      </c>
    </row>
    <row r="44201" spans="1:14" x14ac:dyDescent="0.35">
      <c r="A44201" s="27" t="s">
        <v>80412</v>
      </c>
      <c r="B44201" s="27" t="s">
        <v>82912</v>
      </c>
      <c r="C44201" s="33" t="s">
        <v>39</v>
      </c>
      <c r="D44201" s="28" t="s">
        <v>82913</v>
      </c>
      <c r="E44201" s="28" t="s">
        <v>82914</v>
      </c>
      <c r="F44201" s="29">
        <v>1986990</v>
      </c>
      <c r="G44201" s="30" t="s">
        <v>34</v>
      </c>
      <c r="H44201" s="29">
        <v>1986990</v>
      </c>
      <c r="I44201" s="29">
        <v>1986990</v>
      </c>
      <c r="J44201" s="31">
        <v>100</v>
      </c>
      <c r="K44201" s="30" t="s">
        <v>34</v>
      </c>
      <c r="L44201" s="29">
        <v>0</v>
      </c>
      <c r="M44201" s="29">
        <v>0</v>
      </c>
      <c r="N44201" s="29">
        <v>0</v>
      </c>
    </row>
    <row r="44202" spans="1:14" x14ac:dyDescent="0.35">
      <c r="A44202" s="27" t="s">
        <v>80412</v>
      </c>
      <c r="B44202" s="24" t="s">
        <v>82915</v>
      </c>
      <c r="C44202" s="24" t="s">
        <v>15</v>
      </c>
      <c r="D44202" s="24" t="s">
        <v>15</v>
      </c>
      <c r="E44202" s="24" t="s">
        <v>15</v>
      </c>
      <c r="F44202" s="25">
        <v>69948600</v>
      </c>
      <c r="G44202" s="32" t="s">
        <v>34</v>
      </c>
      <c r="H44202" s="25">
        <v>69948600</v>
      </c>
      <c r="I44202" s="25">
        <v>69948600</v>
      </c>
      <c r="J44202" s="26">
        <v>100</v>
      </c>
      <c r="K44202" s="25">
        <v>0</v>
      </c>
      <c r="L44202" s="25">
        <v>0</v>
      </c>
      <c r="M44202" s="25">
        <v>0</v>
      </c>
      <c r="N44202" s="25">
        <v>0</v>
      </c>
    </row>
    <row r="44203" spans="1:14" x14ac:dyDescent="0.35">
      <c r="A44203" s="27" t="s">
        <v>80412</v>
      </c>
      <c r="B44203" s="27" t="s">
        <v>82916</v>
      </c>
      <c r="C44203" s="24" t="s">
        <v>38</v>
      </c>
      <c r="D44203" s="24" t="s">
        <v>15</v>
      </c>
      <c r="E44203" s="24" t="s">
        <v>15</v>
      </c>
      <c r="F44203" s="25">
        <v>69948600</v>
      </c>
      <c r="G44203" s="32" t="s">
        <v>34</v>
      </c>
      <c r="H44203" s="25">
        <v>69948600</v>
      </c>
      <c r="I44203" s="25">
        <v>69948600</v>
      </c>
      <c r="J44203" s="26">
        <v>100</v>
      </c>
      <c r="K44203" s="25">
        <v>0</v>
      </c>
      <c r="L44203" s="25">
        <v>0</v>
      </c>
      <c r="M44203" s="25">
        <v>0</v>
      </c>
      <c r="N44203" s="25">
        <v>0</v>
      </c>
    </row>
    <row r="44204" spans="1:14" x14ac:dyDescent="0.35">
      <c r="A44204" s="27" t="s">
        <v>80412</v>
      </c>
      <c r="B44204" s="27" t="s">
        <v>82916</v>
      </c>
      <c r="C44204" s="27" t="s">
        <v>39</v>
      </c>
      <c r="D44204" s="28" t="s">
        <v>82917</v>
      </c>
      <c r="E44204" s="28" t="s">
        <v>80527</v>
      </c>
      <c r="F44204" s="29">
        <v>22578000</v>
      </c>
      <c r="G44204" s="30" t="s">
        <v>34</v>
      </c>
      <c r="H44204" s="29">
        <v>22578000</v>
      </c>
      <c r="I44204" s="29">
        <v>22578000</v>
      </c>
      <c r="J44204" s="31">
        <v>100</v>
      </c>
      <c r="K44204" s="29">
        <v>0</v>
      </c>
      <c r="L44204" s="30" t="s">
        <v>34</v>
      </c>
      <c r="M44204" s="29">
        <v>0</v>
      </c>
      <c r="N44204" s="29">
        <v>0</v>
      </c>
    </row>
    <row r="44205" spans="1:14" x14ac:dyDescent="0.35">
      <c r="A44205" s="27" t="s">
        <v>80412</v>
      </c>
      <c r="B44205" s="27" t="s">
        <v>82916</v>
      </c>
      <c r="C44205" s="27" t="s">
        <v>39</v>
      </c>
      <c r="D44205" s="28" t="s">
        <v>82918</v>
      </c>
      <c r="E44205" s="28" t="s">
        <v>82919</v>
      </c>
      <c r="F44205" s="29">
        <v>47370600</v>
      </c>
      <c r="G44205" s="30" t="s">
        <v>34</v>
      </c>
      <c r="H44205" s="29">
        <v>47370600</v>
      </c>
      <c r="I44205" s="29">
        <v>47370600</v>
      </c>
      <c r="J44205" s="31">
        <v>100</v>
      </c>
      <c r="K44205" s="30" t="s">
        <v>34</v>
      </c>
      <c r="L44205" s="29">
        <v>0</v>
      </c>
      <c r="M44205" s="29">
        <v>0</v>
      </c>
      <c r="N44205" s="29">
        <v>0</v>
      </c>
    </row>
    <row r="44206" spans="1:14" x14ac:dyDescent="0.35">
      <c r="A44206" s="27" t="s">
        <v>80412</v>
      </c>
      <c r="B44206" s="24" t="s">
        <v>82920</v>
      </c>
      <c r="C44206" s="24" t="s">
        <v>15</v>
      </c>
      <c r="D44206" s="24" t="s">
        <v>15</v>
      </c>
      <c r="E44206" s="24" t="s">
        <v>15</v>
      </c>
      <c r="F44206" s="25">
        <v>14324000</v>
      </c>
      <c r="G44206" s="25">
        <v>0</v>
      </c>
      <c r="H44206" s="25">
        <v>14324000</v>
      </c>
      <c r="I44206" s="25">
        <v>14214000</v>
      </c>
      <c r="J44206" s="26">
        <v>99.232058084333985</v>
      </c>
      <c r="K44206" s="32" t="s">
        <v>34</v>
      </c>
      <c r="L44206" s="25">
        <v>0</v>
      </c>
      <c r="M44206" s="25">
        <v>110000</v>
      </c>
      <c r="N44206" s="25">
        <v>110000</v>
      </c>
    </row>
    <row r="44207" spans="1:14" x14ac:dyDescent="0.35">
      <c r="A44207" s="27" t="s">
        <v>80412</v>
      </c>
      <c r="B44207" s="27" t="s">
        <v>82921</v>
      </c>
      <c r="C44207" s="24" t="s">
        <v>38</v>
      </c>
      <c r="D44207" s="24" t="s">
        <v>15</v>
      </c>
      <c r="E44207" s="24" t="s">
        <v>15</v>
      </c>
      <c r="F44207" s="25">
        <v>14324000</v>
      </c>
      <c r="G44207" s="25">
        <v>0</v>
      </c>
      <c r="H44207" s="25">
        <v>14324000</v>
      </c>
      <c r="I44207" s="25">
        <v>14214000</v>
      </c>
      <c r="J44207" s="26">
        <v>99.232058084333985</v>
      </c>
      <c r="K44207" s="32" t="s">
        <v>34</v>
      </c>
      <c r="L44207" s="25">
        <v>0</v>
      </c>
      <c r="M44207" s="25">
        <v>110000</v>
      </c>
      <c r="N44207" s="25">
        <v>110000</v>
      </c>
    </row>
    <row r="44208" spans="1:14" x14ac:dyDescent="0.35">
      <c r="A44208" s="27" t="s">
        <v>80412</v>
      </c>
      <c r="B44208" s="27" t="s">
        <v>82921</v>
      </c>
      <c r="C44208" s="27" t="s">
        <v>39</v>
      </c>
      <c r="D44208" s="28" t="s">
        <v>82922</v>
      </c>
      <c r="E44208" s="28" t="s">
        <v>82923</v>
      </c>
      <c r="F44208" s="29">
        <v>2360000</v>
      </c>
      <c r="G44208" s="30" t="s">
        <v>34</v>
      </c>
      <c r="H44208" s="29">
        <v>2360000</v>
      </c>
      <c r="I44208" s="29">
        <v>2360000</v>
      </c>
      <c r="J44208" s="31">
        <v>100</v>
      </c>
      <c r="K44208" s="30" t="s">
        <v>34</v>
      </c>
      <c r="L44208" s="29">
        <v>0</v>
      </c>
      <c r="M44208" s="29">
        <v>0</v>
      </c>
      <c r="N44208" s="29">
        <v>0</v>
      </c>
    </row>
    <row r="44209" spans="1:14" x14ac:dyDescent="0.35">
      <c r="A44209" s="27" t="s">
        <v>80412</v>
      </c>
      <c r="B44209" s="27" t="s">
        <v>82921</v>
      </c>
      <c r="C44209" s="27" t="s">
        <v>39</v>
      </c>
      <c r="D44209" s="28" t="s">
        <v>82924</v>
      </c>
      <c r="E44209" s="28" t="s">
        <v>82925</v>
      </c>
      <c r="F44209" s="29">
        <v>1450000</v>
      </c>
      <c r="G44209" s="30" t="s">
        <v>34</v>
      </c>
      <c r="H44209" s="29">
        <v>1450000</v>
      </c>
      <c r="I44209" s="29">
        <v>1450000</v>
      </c>
      <c r="J44209" s="31">
        <v>100</v>
      </c>
      <c r="K44209" s="30" t="s">
        <v>34</v>
      </c>
      <c r="L44209" s="29">
        <v>0</v>
      </c>
      <c r="M44209" s="29">
        <v>0</v>
      </c>
      <c r="N44209" s="29">
        <v>0</v>
      </c>
    </row>
    <row r="44210" spans="1:14" x14ac:dyDescent="0.35">
      <c r="A44210" s="27" t="s">
        <v>80412</v>
      </c>
      <c r="B44210" s="27" t="s">
        <v>82921</v>
      </c>
      <c r="C44210" s="27" t="s">
        <v>39</v>
      </c>
      <c r="D44210" s="28" t="s">
        <v>82926</v>
      </c>
      <c r="E44210" s="28" t="s">
        <v>82927</v>
      </c>
      <c r="F44210" s="29">
        <v>6189000</v>
      </c>
      <c r="G44210" s="30" t="s">
        <v>34</v>
      </c>
      <c r="H44210" s="29">
        <v>6189000</v>
      </c>
      <c r="I44210" s="29">
        <v>6189000</v>
      </c>
      <c r="J44210" s="31">
        <v>100</v>
      </c>
      <c r="K44210" s="30" t="s">
        <v>34</v>
      </c>
      <c r="L44210" s="29">
        <v>0</v>
      </c>
      <c r="M44210" s="29">
        <v>0</v>
      </c>
      <c r="N44210" s="29">
        <v>0</v>
      </c>
    </row>
    <row r="44211" spans="1:14" x14ac:dyDescent="0.35">
      <c r="A44211" s="27" t="s">
        <v>80412</v>
      </c>
      <c r="B44211" s="27" t="s">
        <v>82921</v>
      </c>
      <c r="C44211" s="27" t="s">
        <v>39</v>
      </c>
      <c r="D44211" s="28" t="s">
        <v>82928</v>
      </c>
      <c r="E44211" s="28" t="s">
        <v>82929</v>
      </c>
      <c r="F44211" s="29">
        <v>4325000</v>
      </c>
      <c r="G44211" s="29">
        <v>0</v>
      </c>
      <c r="H44211" s="29">
        <v>4325000</v>
      </c>
      <c r="I44211" s="29">
        <v>4215000</v>
      </c>
      <c r="J44211" s="31">
        <v>97.456647398843927</v>
      </c>
      <c r="K44211" s="30" t="s">
        <v>34</v>
      </c>
      <c r="L44211" s="30" t="s">
        <v>34</v>
      </c>
      <c r="M44211" s="29">
        <v>110000</v>
      </c>
      <c r="N44211" s="29">
        <v>110000</v>
      </c>
    </row>
    <row r="44212" spans="1:14" x14ac:dyDescent="0.35">
      <c r="A44212" s="27" t="s">
        <v>80412</v>
      </c>
      <c r="B44212" s="24" t="s">
        <v>82930</v>
      </c>
      <c r="C44212" s="24" t="s">
        <v>15</v>
      </c>
      <c r="D44212" s="24" t="s">
        <v>15</v>
      </c>
      <c r="E44212" s="24" t="s">
        <v>15</v>
      </c>
      <c r="F44212" s="25">
        <v>19216000</v>
      </c>
      <c r="G44212" s="25">
        <v>0</v>
      </c>
      <c r="H44212" s="25">
        <v>19216000</v>
      </c>
      <c r="I44212" s="25">
        <v>19091358.309999999</v>
      </c>
      <c r="J44212" s="26">
        <v>99.351365060366348</v>
      </c>
      <c r="K44212" s="32" t="s">
        <v>34</v>
      </c>
      <c r="L44212" s="25">
        <v>0</v>
      </c>
      <c r="M44212" s="25">
        <v>124641.69</v>
      </c>
      <c r="N44212" s="25">
        <v>124641.69</v>
      </c>
    </row>
    <row r="44213" spans="1:14" x14ac:dyDescent="0.35">
      <c r="A44213" s="27" t="s">
        <v>80412</v>
      </c>
      <c r="B44213" s="27" t="s">
        <v>82931</v>
      </c>
      <c r="C44213" s="24" t="s">
        <v>38</v>
      </c>
      <c r="D44213" s="24" t="s">
        <v>15</v>
      </c>
      <c r="E44213" s="24" t="s">
        <v>15</v>
      </c>
      <c r="F44213" s="25">
        <v>19216000</v>
      </c>
      <c r="G44213" s="25">
        <v>0</v>
      </c>
      <c r="H44213" s="25">
        <v>19216000</v>
      </c>
      <c r="I44213" s="25">
        <v>19091358.309999999</v>
      </c>
      <c r="J44213" s="26">
        <v>99.351365060366348</v>
      </c>
      <c r="K44213" s="32" t="s">
        <v>34</v>
      </c>
      <c r="L44213" s="25">
        <v>0</v>
      </c>
      <c r="M44213" s="25">
        <v>124641.69</v>
      </c>
      <c r="N44213" s="25">
        <v>124641.69</v>
      </c>
    </row>
    <row r="44214" spans="1:14" x14ac:dyDescent="0.35">
      <c r="A44214" s="27" t="s">
        <v>80412</v>
      </c>
      <c r="B44214" s="27" t="s">
        <v>82931</v>
      </c>
      <c r="C44214" s="27" t="s">
        <v>39</v>
      </c>
      <c r="D44214" s="28" t="s">
        <v>82932</v>
      </c>
      <c r="E44214" s="28" t="s">
        <v>82933</v>
      </c>
      <c r="F44214" s="29">
        <v>7822000</v>
      </c>
      <c r="G44214" s="29">
        <v>0</v>
      </c>
      <c r="H44214" s="29">
        <v>7822000</v>
      </c>
      <c r="I44214" s="29">
        <v>7822000</v>
      </c>
      <c r="J44214" s="31">
        <v>100</v>
      </c>
      <c r="K44214" s="30" t="s">
        <v>34</v>
      </c>
      <c r="L44214" s="29">
        <v>0</v>
      </c>
      <c r="M44214" s="29">
        <v>0</v>
      </c>
      <c r="N44214" s="29">
        <v>0</v>
      </c>
    </row>
    <row r="44215" spans="1:14" x14ac:dyDescent="0.35">
      <c r="A44215" s="27" t="s">
        <v>80412</v>
      </c>
      <c r="B44215" s="27" t="s">
        <v>82931</v>
      </c>
      <c r="C44215" s="27" t="s">
        <v>39</v>
      </c>
      <c r="D44215" s="28" t="s">
        <v>82934</v>
      </c>
      <c r="E44215" s="28" t="s">
        <v>82935</v>
      </c>
      <c r="F44215" s="29">
        <v>2390000</v>
      </c>
      <c r="G44215" s="30" t="s">
        <v>34</v>
      </c>
      <c r="H44215" s="29">
        <v>2390000</v>
      </c>
      <c r="I44215" s="29">
        <v>2390000</v>
      </c>
      <c r="J44215" s="31">
        <v>100</v>
      </c>
      <c r="K44215" s="30" t="s">
        <v>34</v>
      </c>
      <c r="L44215" s="29">
        <v>0</v>
      </c>
      <c r="M44215" s="29">
        <v>0</v>
      </c>
      <c r="N44215" s="29">
        <v>0</v>
      </c>
    </row>
    <row r="44216" spans="1:14" x14ac:dyDescent="0.35">
      <c r="A44216" s="27" t="s">
        <v>80412</v>
      </c>
      <c r="B44216" s="27" t="s">
        <v>82931</v>
      </c>
      <c r="C44216" s="27" t="s">
        <v>39</v>
      </c>
      <c r="D44216" s="28" t="s">
        <v>82936</v>
      </c>
      <c r="E44216" s="28" t="s">
        <v>82937</v>
      </c>
      <c r="F44216" s="29">
        <v>2742000</v>
      </c>
      <c r="G44216" s="30" t="s">
        <v>34</v>
      </c>
      <c r="H44216" s="29">
        <v>2742000</v>
      </c>
      <c r="I44216" s="29">
        <v>2742000</v>
      </c>
      <c r="J44216" s="31">
        <v>100</v>
      </c>
      <c r="K44216" s="30" t="s">
        <v>34</v>
      </c>
      <c r="L44216" s="29">
        <v>0</v>
      </c>
      <c r="M44216" s="29">
        <v>0</v>
      </c>
      <c r="N44216" s="29">
        <v>0</v>
      </c>
    </row>
    <row r="44217" spans="1:14" x14ac:dyDescent="0.35">
      <c r="A44217" s="27" t="s">
        <v>80412</v>
      </c>
      <c r="B44217" s="27" t="s">
        <v>82931</v>
      </c>
      <c r="C44217" s="27" t="s">
        <v>39</v>
      </c>
      <c r="D44217" s="28" t="s">
        <v>82938</v>
      </c>
      <c r="E44217" s="28" t="s">
        <v>82939</v>
      </c>
      <c r="F44217" s="29">
        <v>1267000</v>
      </c>
      <c r="G44217" s="30" t="s">
        <v>34</v>
      </c>
      <c r="H44217" s="29">
        <v>1267000</v>
      </c>
      <c r="I44217" s="29">
        <v>1267000</v>
      </c>
      <c r="J44217" s="31">
        <v>100</v>
      </c>
      <c r="K44217" s="30" t="s">
        <v>34</v>
      </c>
      <c r="L44217" s="29">
        <v>0</v>
      </c>
      <c r="M44217" s="29">
        <v>0</v>
      </c>
      <c r="N44217" s="29">
        <v>0</v>
      </c>
    </row>
    <row r="44218" spans="1:14" x14ac:dyDescent="0.35">
      <c r="A44218" s="27" t="s">
        <v>80412</v>
      </c>
      <c r="B44218" s="27" t="s">
        <v>82931</v>
      </c>
      <c r="C44218" s="27" t="s">
        <v>39</v>
      </c>
      <c r="D44218" s="28" t="s">
        <v>82940</v>
      </c>
      <c r="E44218" s="28" t="s">
        <v>82941</v>
      </c>
      <c r="F44218" s="29">
        <v>4995000</v>
      </c>
      <c r="G44218" s="29">
        <v>0</v>
      </c>
      <c r="H44218" s="29">
        <v>4995000</v>
      </c>
      <c r="I44218" s="29">
        <v>4870358.3099999996</v>
      </c>
      <c r="J44218" s="31">
        <v>97.504670870870854</v>
      </c>
      <c r="K44218" s="30" t="s">
        <v>34</v>
      </c>
      <c r="L44218" s="29">
        <v>0</v>
      </c>
      <c r="M44218" s="29">
        <v>124641.69</v>
      </c>
      <c r="N44218" s="29">
        <v>124641.69</v>
      </c>
    </row>
    <row r="44219" spans="1:14" x14ac:dyDescent="0.35">
      <c r="A44219" s="27" t="s">
        <v>80412</v>
      </c>
      <c r="B44219" s="24" t="s">
        <v>82942</v>
      </c>
      <c r="C44219" s="24" t="s">
        <v>15</v>
      </c>
      <c r="D44219" s="24" t="s">
        <v>15</v>
      </c>
      <c r="E44219" s="24" t="s">
        <v>15</v>
      </c>
      <c r="F44219" s="25">
        <v>138210000</v>
      </c>
      <c r="G44219" s="32" t="s">
        <v>34</v>
      </c>
      <c r="H44219" s="25">
        <v>138210000</v>
      </c>
      <c r="I44219" s="25">
        <v>137735143.17000002</v>
      </c>
      <c r="J44219" s="26">
        <v>99.656423681354468</v>
      </c>
      <c r="K44219" s="25">
        <v>474856.83</v>
      </c>
      <c r="L44219" s="25">
        <v>0</v>
      </c>
      <c r="M44219" s="25">
        <v>0</v>
      </c>
      <c r="N44219" s="25">
        <v>474856.83</v>
      </c>
    </row>
    <row r="44220" spans="1:14" x14ac:dyDescent="0.35">
      <c r="A44220" s="27" t="s">
        <v>80412</v>
      </c>
      <c r="B44220" s="27" t="s">
        <v>82943</v>
      </c>
      <c r="C44220" s="24" t="s">
        <v>38</v>
      </c>
      <c r="D44220" s="24" t="s">
        <v>15</v>
      </c>
      <c r="E44220" s="24" t="s">
        <v>15</v>
      </c>
      <c r="F44220" s="25">
        <v>138210000</v>
      </c>
      <c r="G44220" s="32" t="s">
        <v>34</v>
      </c>
      <c r="H44220" s="25">
        <v>138210000</v>
      </c>
      <c r="I44220" s="25">
        <v>137735143.17000002</v>
      </c>
      <c r="J44220" s="26">
        <v>99.656423681354468</v>
      </c>
      <c r="K44220" s="25">
        <v>474856.83</v>
      </c>
      <c r="L44220" s="25">
        <v>0</v>
      </c>
      <c r="M44220" s="25">
        <v>0</v>
      </c>
      <c r="N44220" s="25">
        <v>474856.83</v>
      </c>
    </row>
    <row r="44221" spans="1:14" x14ac:dyDescent="0.35">
      <c r="A44221" s="27" t="s">
        <v>80412</v>
      </c>
      <c r="B44221" s="27" t="s">
        <v>82943</v>
      </c>
      <c r="C44221" s="27" t="s">
        <v>39</v>
      </c>
      <c r="D44221" s="28" t="s">
        <v>82944</v>
      </c>
      <c r="E44221" s="28" t="s">
        <v>80527</v>
      </c>
      <c r="F44221" s="29">
        <v>26893000</v>
      </c>
      <c r="G44221" s="30" t="s">
        <v>34</v>
      </c>
      <c r="H44221" s="29">
        <v>26893000</v>
      </c>
      <c r="I44221" s="29">
        <v>26893000</v>
      </c>
      <c r="J44221" s="31">
        <v>100</v>
      </c>
      <c r="K44221" s="29">
        <v>0</v>
      </c>
      <c r="L44221" s="30" t="s">
        <v>34</v>
      </c>
      <c r="M44221" s="29">
        <v>0</v>
      </c>
      <c r="N44221" s="29">
        <v>0</v>
      </c>
    </row>
    <row r="44222" spans="1:14" x14ac:dyDescent="0.35">
      <c r="A44222" s="27" t="s">
        <v>80412</v>
      </c>
      <c r="B44222" s="27" t="s">
        <v>82943</v>
      </c>
      <c r="C44222" s="27" t="s">
        <v>39</v>
      </c>
      <c r="D44222" s="28" t="s">
        <v>82945</v>
      </c>
      <c r="E44222" s="28" t="s">
        <v>82946</v>
      </c>
      <c r="F44222" s="29">
        <v>1200000</v>
      </c>
      <c r="G44222" s="30" t="s">
        <v>34</v>
      </c>
      <c r="H44222" s="29">
        <v>1200000</v>
      </c>
      <c r="I44222" s="29">
        <v>1190000</v>
      </c>
      <c r="J44222" s="31">
        <v>99.166666666666671</v>
      </c>
      <c r="K44222" s="29">
        <v>10000</v>
      </c>
      <c r="L44222" s="29">
        <v>0</v>
      </c>
      <c r="M44222" s="29">
        <v>0</v>
      </c>
      <c r="N44222" s="29">
        <v>10000</v>
      </c>
    </row>
    <row r="44223" spans="1:14" x14ac:dyDescent="0.35">
      <c r="A44223" s="27" t="s">
        <v>80412</v>
      </c>
      <c r="B44223" s="27" t="s">
        <v>82943</v>
      </c>
      <c r="C44223" s="27" t="s">
        <v>39</v>
      </c>
      <c r="D44223" s="28" t="s">
        <v>82947</v>
      </c>
      <c r="E44223" s="28" t="s">
        <v>82948</v>
      </c>
      <c r="F44223" s="29">
        <v>9439000</v>
      </c>
      <c r="G44223" s="30" t="s">
        <v>34</v>
      </c>
      <c r="H44223" s="29">
        <v>9439000</v>
      </c>
      <c r="I44223" s="29">
        <v>9389000</v>
      </c>
      <c r="J44223" s="31">
        <v>99.470282868947976</v>
      </c>
      <c r="K44223" s="29">
        <v>50000</v>
      </c>
      <c r="L44223" s="29">
        <v>0</v>
      </c>
      <c r="M44223" s="29">
        <v>0</v>
      </c>
      <c r="N44223" s="29">
        <v>50000</v>
      </c>
    </row>
    <row r="44224" spans="1:14" x14ac:dyDescent="0.35">
      <c r="A44224" s="27" t="s">
        <v>80412</v>
      </c>
      <c r="B44224" s="27" t="s">
        <v>82943</v>
      </c>
      <c r="C44224" s="27" t="s">
        <v>39</v>
      </c>
      <c r="D44224" s="28" t="s">
        <v>82949</v>
      </c>
      <c r="E44224" s="28" t="s">
        <v>82950</v>
      </c>
      <c r="F44224" s="29">
        <v>8414000</v>
      </c>
      <c r="G44224" s="30" t="s">
        <v>34</v>
      </c>
      <c r="H44224" s="29">
        <v>8414000</v>
      </c>
      <c r="I44224" s="29">
        <v>8395000</v>
      </c>
      <c r="J44224" s="31">
        <v>99.774185880675063</v>
      </c>
      <c r="K44224" s="29">
        <v>19000</v>
      </c>
      <c r="L44224" s="29">
        <v>0</v>
      </c>
      <c r="M44224" s="29">
        <v>0</v>
      </c>
      <c r="N44224" s="29">
        <v>19000</v>
      </c>
    </row>
    <row r="44225" spans="1:14" x14ac:dyDescent="0.35">
      <c r="A44225" s="27" t="s">
        <v>80412</v>
      </c>
      <c r="B44225" s="27" t="s">
        <v>82943</v>
      </c>
      <c r="C44225" s="27" t="s">
        <v>39</v>
      </c>
      <c r="D44225" s="28" t="s">
        <v>82951</v>
      </c>
      <c r="E44225" s="28" t="s">
        <v>82952</v>
      </c>
      <c r="F44225" s="29">
        <v>9990000</v>
      </c>
      <c r="G44225" s="30" t="s">
        <v>34</v>
      </c>
      <c r="H44225" s="29">
        <v>9990000</v>
      </c>
      <c r="I44225" s="29">
        <v>9980000</v>
      </c>
      <c r="J44225" s="31">
        <v>99.899899899899893</v>
      </c>
      <c r="K44225" s="29">
        <v>10000</v>
      </c>
      <c r="L44225" s="29">
        <v>0</v>
      </c>
      <c r="M44225" s="29">
        <v>0</v>
      </c>
      <c r="N44225" s="29">
        <v>10000</v>
      </c>
    </row>
    <row r="44226" spans="1:14" x14ac:dyDescent="0.35">
      <c r="A44226" s="27" t="s">
        <v>80412</v>
      </c>
      <c r="B44226" s="27" t="s">
        <v>82943</v>
      </c>
      <c r="C44226" s="27" t="s">
        <v>39</v>
      </c>
      <c r="D44226" s="28" t="s">
        <v>82953</v>
      </c>
      <c r="E44226" s="28" t="s">
        <v>82954</v>
      </c>
      <c r="F44226" s="29">
        <v>9979000</v>
      </c>
      <c r="G44226" s="30" t="s">
        <v>34</v>
      </c>
      <c r="H44226" s="29">
        <v>9979000</v>
      </c>
      <c r="I44226" s="29">
        <v>9690143.1699999999</v>
      </c>
      <c r="J44226" s="31">
        <v>97.105352941176477</v>
      </c>
      <c r="K44226" s="29">
        <v>288856.83</v>
      </c>
      <c r="L44226" s="29">
        <v>0</v>
      </c>
      <c r="M44226" s="29">
        <v>0</v>
      </c>
      <c r="N44226" s="29">
        <v>288856.83</v>
      </c>
    </row>
    <row r="44227" spans="1:14" x14ac:dyDescent="0.35">
      <c r="A44227" s="27" t="s">
        <v>80412</v>
      </c>
      <c r="B44227" s="27" t="s">
        <v>82943</v>
      </c>
      <c r="C44227" s="27" t="s">
        <v>39</v>
      </c>
      <c r="D44227" s="28" t="s">
        <v>82955</v>
      </c>
      <c r="E44227" s="28" t="s">
        <v>82956</v>
      </c>
      <c r="F44227" s="29">
        <v>8871000</v>
      </c>
      <c r="G44227" s="30" t="s">
        <v>34</v>
      </c>
      <c r="H44227" s="29">
        <v>8871000</v>
      </c>
      <c r="I44227" s="29">
        <v>8860000</v>
      </c>
      <c r="J44227" s="31">
        <v>99.876000450907455</v>
      </c>
      <c r="K44227" s="29">
        <v>11000</v>
      </c>
      <c r="L44227" s="29">
        <v>0</v>
      </c>
      <c r="M44227" s="29">
        <v>0</v>
      </c>
      <c r="N44227" s="29">
        <v>11000</v>
      </c>
    </row>
    <row r="44228" spans="1:14" x14ac:dyDescent="0.35">
      <c r="A44228" s="27" t="s">
        <v>80412</v>
      </c>
      <c r="B44228" s="27" t="s">
        <v>82943</v>
      </c>
      <c r="C44228" s="27" t="s">
        <v>39</v>
      </c>
      <c r="D44228" s="28" t="s">
        <v>82957</v>
      </c>
      <c r="E44228" s="28" t="s">
        <v>82958</v>
      </c>
      <c r="F44228" s="29">
        <v>9994000</v>
      </c>
      <c r="G44228" s="30" t="s">
        <v>34</v>
      </c>
      <c r="H44228" s="29">
        <v>9994000</v>
      </c>
      <c r="I44228" s="29">
        <v>9988000</v>
      </c>
      <c r="J44228" s="31">
        <v>99.939963978387027</v>
      </c>
      <c r="K44228" s="29">
        <v>6000</v>
      </c>
      <c r="L44228" s="29">
        <v>0</v>
      </c>
      <c r="M44228" s="29">
        <v>0</v>
      </c>
      <c r="N44228" s="29">
        <v>6000</v>
      </c>
    </row>
    <row r="44229" spans="1:14" x14ac:dyDescent="0.35">
      <c r="A44229" s="27" t="s">
        <v>80412</v>
      </c>
      <c r="B44229" s="27" t="s">
        <v>82943</v>
      </c>
      <c r="C44229" s="27" t="s">
        <v>39</v>
      </c>
      <c r="D44229" s="28" t="s">
        <v>82959</v>
      </c>
      <c r="E44229" s="28" t="s">
        <v>82960</v>
      </c>
      <c r="F44229" s="29">
        <v>9998000</v>
      </c>
      <c r="G44229" s="30" t="s">
        <v>34</v>
      </c>
      <c r="H44229" s="29">
        <v>9998000</v>
      </c>
      <c r="I44229" s="29">
        <v>9990000</v>
      </c>
      <c r="J44229" s="31">
        <v>99.91998399679936</v>
      </c>
      <c r="K44229" s="29">
        <v>8000</v>
      </c>
      <c r="L44229" s="29">
        <v>0</v>
      </c>
      <c r="M44229" s="29">
        <v>0</v>
      </c>
      <c r="N44229" s="29">
        <v>8000</v>
      </c>
    </row>
    <row r="44230" spans="1:14" x14ac:dyDescent="0.35">
      <c r="A44230" s="27" t="s">
        <v>80412</v>
      </c>
      <c r="B44230" s="27" t="s">
        <v>82943</v>
      </c>
      <c r="C44230" s="27" t="s">
        <v>39</v>
      </c>
      <c r="D44230" s="28" t="s">
        <v>82961</v>
      </c>
      <c r="E44230" s="28" t="s">
        <v>82962</v>
      </c>
      <c r="F44230" s="29">
        <v>7849000</v>
      </c>
      <c r="G44230" s="30" t="s">
        <v>34</v>
      </c>
      <c r="H44230" s="29">
        <v>7849000</v>
      </c>
      <c r="I44230" s="29">
        <v>7840000</v>
      </c>
      <c r="J44230" s="31">
        <v>99.885335711555612</v>
      </c>
      <c r="K44230" s="29">
        <v>9000</v>
      </c>
      <c r="L44230" s="29">
        <v>0</v>
      </c>
      <c r="M44230" s="29">
        <v>0</v>
      </c>
      <c r="N44230" s="29">
        <v>9000</v>
      </c>
    </row>
    <row r="44231" spans="1:14" x14ac:dyDescent="0.35">
      <c r="A44231" s="27" t="s">
        <v>80412</v>
      </c>
      <c r="B44231" s="27" t="s">
        <v>82943</v>
      </c>
      <c r="C44231" s="27" t="s">
        <v>39</v>
      </c>
      <c r="D44231" s="28" t="s">
        <v>82963</v>
      </c>
      <c r="E44231" s="28" t="s">
        <v>82964</v>
      </c>
      <c r="F44231" s="29">
        <v>7060000</v>
      </c>
      <c r="G44231" s="30" t="s">
        <v>34</v>
      </c>
      <c r="H44231" s="29">
        <v>7060000</v>
      </c>
      <c r="I44231" s="29">
        <v>7050000</v>
      </c>
      <c r="J44231" s="31">
        <v>99.858356940509921</v>
      </c>
      <c r="K44231" s="29">
        <v>10000</v>
      </c>
      <c r="L44231" s="29">
        <v>0</v>
      </c>
      <c r="M44231" s="29">
        <v>0</v>
      </c>
      <c r="N44231" s="29">
        <v>10000</v>
      </c>
    </row>
    <row r="44232" spans="1:14" x14ac:dyDescent="0.35">
      <c r="A44232" s="27" t="s">
        <v>80412</v>
      </c>
      <c r="B44232" s="27" t="s">
        <v>82943</v>
      </c>
      <c r="C44232" s="27" t="s">
        <v>39</v>
      </c>
      <c r="D44232" s="28" t="s">
        <v>82965</v>
      </c>
      <c r="E44232" s="28" t="s">
        <v>82966</v>
      </c>
      <c r="F44232" s="29">
        <v>3620000</v>
      </c>
      <c r="G44232" s="30" t="s">
        <v>34</v>
      </c>
      <c r="H44232" s="29">
        <v>3620000</v>
      </c>
      <c r="I44232" s="29">
        <v>3600000</v>
      </c>
      <c r="J44232" s="31">
        <v>99.447513812154696</v>
      </c>
      <c r="K44232" s="29">
        <v>20000</v>
      </c>
      <c r="L44232" s="29">
        <v>0</v>
      </c>
      <c r="M44232" s="29">
        <v>0</v>
      </c>
      <c r="N44232" s="29">
        <v>20000</v>
      </c>
    </row>
    <row r="44233" spans="1:14" x14ac:dyDescent="0.35">
      <c r="A44233" s="27" t="s">
        <v>80412</v>
      </c>
      <c r="B44233" s="27" t="s">
        <v>82943</v>
      </c>
      <c r="C44233" s="27" t="s">
        <v>39</v>
      </c>
      <c r="D44233" s="28" t="s">
        <v>82967</v>
      </c>
      <c r="E44233" s="28" t="s">
        <v>82968</v>
      </c>
      <c r="F44233" s="29">
        <v>9984000</v>
      </c>
      <c r="G44233" s="30" t="s">
        <v>34</v>
      </c>
      <c r="H44233" s="29">
        <v>9984000</v>
      </c>
      <c r="I44233" s="29">
        <v>9970000</v>
      </c>
      <c r="J44233" s="31">
        <v>99.859775641025635</v>
      </c>
      <c r="K44233" s="29">
        <v>14000</v>
      </c>
      <c r="L44233" s="29">
        <v>0</v>
      </c>
      <c r="M44233" s="29">
        <v>0</v>
      </c>
      <c r="N44233" s="29">
        <v>14000</v>
      </c>
    </row>
    <row r="44234" spans="1:14" x14ac:dyDescent="0.35">
      <c r="A44234" s="27" t="s">
        <v>80412</v>
      </c>
      <c r="B44234" s="27" t="s">
        <v>82943</v>
      </c>
      <c r="C44234" s="27" t="s">
        <v>39</v>
      </c>
      <c r="D44234" s="28" t="s">
        <v>82969</v>
      </c>
      <c r="E44234" s="28" t="s">
        <v>82970</v>
      </c>
      <c r="F44234" s="29">
        <v>6647000</v>
      </c>
      <c r="G44234" s="30" t="s">
        <v>34</v>
      </c>
      <c r="H44234" s="29">
        <v>6647000</v>
      </c>
      <c r="I44234" s="29">
        <v>6640000</v>
      </c>
      <c r="J44234" s="31">
        <v>99.894689333533918</v>
      </c>
      <c r="K44234" s="29">
        <v>7000</v>
      </c>
      <c r="L44234" s="29">
        <v>0</v>
      </c>
      <c r="M44234" s="29">
        <v>0</v>
      </c>
      <c r="N44234" s="29">
        <v>7000</v>
      </c>
    </row>
    <row r="44235" spans="1:14" x14ac:dyDescent="0.35">
      <c r="A44235" s="27" t="s">
        <v>80412</v>
      </c>
      <c r="B44235" s="27" t="s">
        <v>82943</v>
      </c>
      <c r="C44235" s="27" t="s">
        <v>39</v>
      </c>
      <c r="D44235" s="28" t="s">
        <v>82971</v>
      </c>
      <c r="E44235" s="28" t="s">
        <v>82972</v>
      </c>
      <c r="F44235" s="29">
        <v>8272000</v>
      </c>
      <c r="G44235" s="30" t="s">
        <v>34</v>
      </c>
      <c r="H44235" s="29">
        <v>8272000</v>
      </c>
      <c r="I44235" s="29">
        <v>8260000</v>
      </c>
      <c r="J44235" s="31">
        <v>99.854932301740817</v>
      </c>
      <c r="K44235" s="29">
        <v>12000</v>
      </c>
      <c r="L44235" s="29">
        <v>0</v>
      </c>
      <c r="M44235" s="29">
        <v>0</v>
      </c>
      <c r="N44235" s="29">
        <v>12000</v>
      </c>
    </row>
    <row r="44236" spans="1:14" x14ac:dyDescent="0.35">
      <c r="A44236" s="27" t="s">
        <v>80412</v>
      </c>
      <c r="B44236" s="24" t="s">
        <v>82973</v>
      </c>
      <c r="C44236" s="24" t="s">
        <v>15</v>
      </c>
      <c r="D44236" s="24" t="s">
        <v>15</v>
      </c>
      <c r="E44236" s="24" t="s">
        <v>15</v>
      </c>
      <c r="F44236" s="25">
        <v>18847800</v>
      </c>
      <c r="G44236" s="25">
        <v>0</v>
      </c>
      <c r="H44236" s="25">
        <v>18847800</v>
      </c>
      <c r="I44236" s="25">
        <v>2533400</v>
      </c>
      <c r="J44236" s="26">
        <v>13.441356550897186</v>
      </c>
      <c r="K44236" s="25">
        <v>114400</v>
      </c>
      <c r="L44236" s="25">
        <v>16200000</v>
      </c>
      <c r="M44236" s="25">
        <v>0</v>
      </c>
      <c r="N44236" s="25">
        <v>16314400</v>
      </c>
    </row>
    <row r="44237" spans="1:14" x14ac:dyDescent="0.35">
      <c r="A44237" s="27" t="s">
        <v>80412</v>
      </c>
      <c r="B44237" s="27" t="s">
        <v>82974</v>
      </c>
      <c r="C44237" s="24" t="s">
        <v>38</v>
      </c>
      <c r="D44237" s="24" t="s">
        <v>15</v>
      </c>
      <c r="E44237" s="24" t="s">
        <v>15</v>
      </c>
      <c r="F44237" s="25">
        <v>18847800</v>
      </c>
      <c r="G44237" s="25">
        <v>0</v>
      </c>
      <c r="H44237" s="25">
        <v>18847800</v>
      </c>
      <c r="I44237" s="25">
        <v>2533400</v>
      </c>
      <c r="J44237" s="26">
        <v>13.441356550897186</v>
      </c>
      <c r="K44237" s="25">
        <v>114400</v>
      </c>
      <c r="L44237" s="25">
        <v>16200000</v>
      </c>
      <c r="M44237" s="25">
        <v>0</v>
      </c>
      <c r="N44237" s="25">
        <v>16314400</v>
      </c>
    </row>
    <row r="44238" spans="1:14" x14ac:dyDescent="0.35">
      <c r="A44238" s="27" t="s">
        <v>80412</v>
      </c>
      <c r="B44238" s="27" t="s">
        <v>82974</v>
      </c>
      <c r="C44238" s="27" t="s">
        <v>39</v>
      </c>
      <c r="D44238" s="28" t="s">
        <v>82975</v>
      </c>
      <c r="E44238" s="28" t="s">
        <v>82976</v>
      </c>
      <c r="F44238" s="29">
        <v>16200000</v>
      </c>
      <c r="G44238" s="29">
        <v>0</v>
      </c>
      <c r="H44238" s="29">
        <v>16200000</v>
      </c>
      <c r="I44238" s="30" t="s">
        <v>34</v>
      </c>
      <c r="J44238" s="30" t="s">
        <v>34</v>
      </c>
      <c r="K44238" s="30" t="s">
        <v>34</v>
      </c>
      <c r="L44238" s="29">
        <v>16200000</v>
      </c>
      <c r="M44238" s="29">
        <v>0</v>
      </c>
      <c r="N44238" s="29">
        <v>16200000</v>
      </c>
    </row>
    <row r="44239" spans="1:14" x14ac:dyDescent="0.35">
      <c r="A44239" s="27" t="s">
        <v>80412</v>
      </c>
      <c r="B44239" s="27" t="s">
        <v>82974</v>
      </c>
      <c r="C44239" s="27" t="s">
        <v>39</v>
      </c>
      <c r="D44239" s="28" t="s">
        <v>82977</v>
      </c>
      <c r="E44239" s="28" t="s">
        <v>82978</v>
      </c>
      <c r="F44239" s="29">
        <v>873000</v>
      </c>
      <c r="G44239" s="30" t="s">
        <v>34</v>
      </c>
      <c r="H44239" s="29">
        <v>873000</v>
      </c>
      <c r="I44239" s="29">
        <v>873000</v>
      </c>
      <c r="J44239" s="31">
        <v>100</v>
      </c>
      <c r="K44239" s="30" t="s">
        <v>34</v>
      </c>
      <c r="L44239" s="29">
        <v>0</v>
      </c>
      <c r="M44239" s="29">
        <v>0</v>
      </c>
      <c r="N44239" s="29">
        <v>0</v>
      </c>
    </row>
    <row r="44240" spans="1:14" x14ac:dyDescent="0.35">
      <c r="A44240" s="27" t="s">
        <v>80412</v>
      </c>
      <c r="B44240" s="27" t="s">
        <v>82974</v>
      </c>
      <c r="C44240" s="27" t="s">
        <v>39</v>
      </c>
      <c r="D44240" s="28" t="s">
        <v>82979</v>
      </c>
      <c r="E44240" s="28" t="s">
        <v>82980</v>
      </c>
      <c r="F44240" s="29">
        <v>718900</v>
      </c>
      <c r="G44240" s="30" t="s">
        <v>34</v>
      </c>
      <c r="H44240" s="29">
        <v>718900</v>
      </c>
      <c r="I44240" s="29">
        <v>718900</v>
      </c>
      <c r="J44240" s="31">
        <v>100</v>
      </c>
      <c r="K44240" s="30" t="s">
        <v>34</v>
      </c>
      <c r="L44240" s="29">
        <v>0</v>
      </c>
      <c r="M44240" s="29">
        <v>0</v>
      </c>
      <c r="N44240" s="29">
        <v>0</v>
      </c>
    </row>
    <row r="44241" spans="1:14" x14ac:dyDescent="0.35">
      <c r="A44241" s="27" t="s">
        <v>80412</v>
      </c>
      <c r="B44241" s="27" t="s">
        <v>82974</v>
      </c>
      <c r="C44241" s="27" t="s">
        <v>39</v>
      </c>
      <c r="D44241" s="28" t="s">
        <v>82981</v>
      </c>
      <c r="E44241" s="28" t="s">
        <v>82982</v>
      </c>
      <c r="F44241" s="29">
        <v>221000</v>
      </c>
      <c r="G44241" s="30" t="s">
        <v>34</v>
      </c>
      <c r="H44241" s="29">
        <v>221000</v>
      </c>
      <c r="I44241" s="29">
        <v>221000</v>
      </c>
      <c r="J44241" s="31">
        <v>100</v>
      </c>
      <c r="K44241" s="30" t="s">
        <v>34</v>
      </c>
      <c r="L44241" s="29">
        <v>0</v>
      </c>
      <c r="M44241" s="29">
        <v>0</v>
      </c>
      <c r="N44241" s="29">
        <v>0</v>
      </c>
    </row>
    <row r="44242" spans="1:14" x14ac:dyDescent="0.35">
      <c r="A44242" s="27" t="s">
        <v>80412</v>
      </c>
      <c r="B44242" s="27" t="s">
        <v>82974</v>
      </c>
      <c r="C44242" s="27" t="s">
        <v>39</v>
      </c>
      <c r="D44242" s="28" t="s">
        <v>82983</v>
      </c>
      <c r="E44242" s="28" t="s">
        <v>82984</v>
      </c>
      <c r="F44242" s="29">
        <v>751400</v>
      </c>
      <c r="G44242" s="29">
        <v>0</v>
      </c>
      <c r="H44242" s="29">
        <v>751400</v>
      </c>
      <c r="I44242" s="29">
        <v>637000</v>
      </c>
      <c r="J44242" s="31">
        <v>84.775086505190316</v>
      </c>
      <c r="K44242" s="29">
        <v>114400</v>
      </c>
      <c r="L44242" s="29">
        <v>0</v>
      </c>
      <c r="M44242" s="29">
        <v>0</v>
      </c>
      <c r="N44242" s="29">
        <v>114400</v>
      </c>
    </row>
    <row r="44243" spans="1:14" x14ac:dyDescent="0.35">
      <c r="A44243" s="27" t="s">
        <v>80412</v>
      </c>
      <c r="B44243" s="27" t="s">
        <v>82974</v>
      </c>
      <c r="C44243" s="27" t="s">
        <v>39</v>
      </c>
      <c r="D44243" s="28" t="s">
        <v>82985</v>
      </c>
      <c r="E44243" s="28" t="s">
        <v>82986</v>
      </c>
      <c r="F44243" s="29">
        <v>83500</v>
      </c>
      <c r="G44243" s="30" t="s">
        <v>34</v>
      </c>
      <c r="H44243" s="29">
        <v>83500</v>
      </c>
      <c r="I44243" s="29">
        <v>83500</v>
      </c>
      <c r="J44243" s="31">
        <v>100</v>
      </c>
      <c r="K44243" s="29">
        <v>0</v>
      </c>
      <c r="L44243" s="29">
        <v>0</v>
      </c>
      <c r="M44243" s="29">
        <v>0</v>
      </c>
      <c r="N44243" s="29">
        <v>0</v>
      </c>
    </row>
    <row r="44244" spans="1:14" x14ac:dyDescent="0.35">
      <c r="A44244" s="27" t="s">
        <v>80412</v>
      </c>
      <c r="B44244" s="24" t="s">
        <v>82987</v>
      </c>
      <c r="C44244" s="24" t="s">
        <v>15</v>
      </c>
      <c r="D44244" s="24" t="s">
        <v>15</v>
      </c>
      <c r="E44244" s="24" t="s">
        <v>15</v>
      </c>
      <c r="F44244" s="25">
        <v>37394300</v>
      </c>
      <c r="G44244" s="32" t="s">
        <v>34</v>
      </c>
      <c r="H44244" s="25">
        <v>37394300</v>
      </c>
      <c r="I44244" s="25">
        <v>37394300</v>
      </c>
      <c r="J44244" s="26">
        <v>100</v>
      </c>
      <c r="K44244" s="25">
        <v>0</v>
      </c>
      <c r="L44244" s="25">
        <v>0</v>
      </c>
      <c r="M44244" s="25">
        <v>0</v>
      </c>
      <c r="N44244" s="25">
        <v>0</v>
      </c>
    </row>
    <row r="44245" spans="1:14" x14ac:dyDescent="0.35">
      <c r="A44245" s="27" t="s">
        <v>80412</v>
      </c>
      <c r="B44245" s="27" t="s">
        <v>82988</v>
      </c>
      <c r="C44245" s="24" t="s">
        <v>38</v>
      </c>
      <c r="D44245" s="24" t="s">
        <v>15</v>
      </c>
      <c r="E44245" s="24" t="s">
        <v>15</v>
      </c>
      <c r="F44245" s="25">
        <v>37394300</v>
      </c>
      <c r="G44245" s="32" t="s">
        <v>34</v>
      </c>
      <c r="H44245" s="25">
        <v>37394300</v>
      </c>
      <c r="I44245" s="25">
        <v>37394300</v>
      </c>
      <c r="J44245" s="26">
        <v>100</v>
      </c>
      <c r="K44245" s="25">
        <v>0</v>
      </c>
      <c r="L44245" s="25">
        <v>0</v>
      </c>
      <c r="M44245" s="25">
        <v>0</v>
      </c>
      <c r="N44245" s="25">
        <v>0</v>
      </c>
    </row>
    <row r="44246" spans="1:14" x14ac:dyDescent="0.35">
      <c r="A44246" s="27" t="s">
        <v>80412</v>
      </c>
      <c r="B44246" s="27" t="s">
        <v>82988</v>
      </c>
      <c r="C44246" s="27" t="s">
        <v>39</v>
      </c>
      <c r="D44246" s="28" t="s">
        <v>82989</v>
      </c>
      <c r="E44246" s="28" t="s">
        <v>80527</v>
      </c>
      <c r="F44246" s="29">
        <v>10508000</v>
      </c>
      <c r="G44246" s="30" t="s">
        <v>34</v>
      </c>
      <c r="H44246" s="29">
        <v>10508000</v>
      </c>
      <c r="I44246" s="29">
        <v>10508000</v>
      </c>
      <c r="J44246" s="31">
        <v>100</v>
      </c>
      <c r="K44246" s="29">
        <v>0</v>
      </c>
      <c r="L44246" s="30" t="s">
        <v>34</v>
      </c>
      <c r="M44246" s="29">
        <v>0</v>
      </c>
      <c r="N44246" s="29">
        <v>0</v>
      </c>
    </row>
    <row r="44247" spans="1:14" x14ac:dyDescent="0.35">
      <c r="A44247" s="27" t="s">
        <v>80412</v>
      </c>
      <c r="B44247" s="27" t="s">
        <v>82988</v>
      </c>
      <c r="C44247" s="27" t="s">
        <v>39</v>
      </c>
      <c r="D44247" s="28" t="s">
        <v>82990</v>
      </c>
      <c r="E44247" s="28" t="s">
        <v>82991</v>
      </c>
      <c r="F44247" s="29">
        <v>15980000</v>
      </c>
      <c r="G44247" s="30" t="s">
        <v>34</v>
      </c>
      <c r="H44247" s="29">
        <v>15980000</v>
      </c>
      <c r="I44247" s="29">
        <v>15980000</v>
      </c>
      <c r="J44247" s="31">
        <v>100</v>
      </c>
      <c r="K44247" s="30" t="s">
        <v>34</v>
      </c>
      <c r="L44247" s="29">
        <v>0</v>
      </c>
      <c r="M44247" s="29">
        <v>0</v>
      </c>
      <c r="N44247" s="29">
        <v>0</v>
      </c>
    </row>
    <row r="44248" spans="1:14" x14ac:dyDescent="0.35">
      <c r="A44248" s="27" t="s">
        <v>80412</v>
      </c>
      <c r="B44248" s="27" t="s">
        <v>82988</v>
      </c>
      <c r="C44248" s="27" t="s">
        <v>39</v>
      </c>
      <c r="D44248" s="28" t="s">
        <v>82992</v>
      </c>
      <c r="E44248" s="28" t="s">
        <v>82993</v>
      </c>
      <c r="F44248" s="29">
        <v>2994500</v>
      </c>
      <c r="G44248" s="30" t="s">
        <v>34</v>
      </c>
      <c r="H44248" s="29">
        <v>2994500</v>
      </c>
      <c r="I44248" s="29">
        <v>2994500</v>
      </c>
      <c r="J44248" s="31">
        <v>100</v>
      </c>
      <c r="K44248" s="30" t="s">
        <v>34</v>
      </c>
      <c r="L44248" s="29">
        <v>0</v>
      </c>
      <c r="M44248" s="29">
        <v>0</v>
      </c>
      <c r="N44248" s="29">
        <v>0</v>
      </c>
    </row>
    <row r="44249" spans="1:14" x14ac:dyDescent="0.35">
      <c r="A44249" s="27" t="s">
        <v>80412</v>
      </c>
      <c r="B44249" s="27" t="s">
        <v>82988</v>
      </c>
      <c r="C44249" s="27" t="s">
        <v>39</v>
      </c>
      <c r="D44249" s="28" t="s">
        <v>82994</v>
      </c>
      <c r="E44249" s="28" t="s">
        <v>82995</v>
      </c>
      <c r="F44249" s="29">
        <v>2240000</v>
      </c>
      <c r="G44249" s="30" t="s">
        <v>34</v>
      </c>
      <c r="H44249" s="29">
        <v>2240000</v>
      </c>
      <c r="I44249" s="29">
        <v>2240000</v>
      </c>
      <c r="J44249" s="31">
        <v>100</v>
      </c>
      <c r="K44249" s="30" t="s">
        <v>34</v>
      </c>
      <c r="L44249" s="29">
        <v>0</v>
      </c>
      <c r="M44249" s="29">
        <v>0</v>
      </c>
      <c r="N44249" s="29">
        <v>0</v>
      </c>
    </row>
    <row r="44250" spans="1:14" x14ac:dyDescent="0.35">
      <c r="A44250" s="27" t="s">
        <v>80412</v>
      </c>
      <c r="B44250" s="27" t="s">
        <v>82988</v>
      </c>
      <c r="C44250" s="27" t="s">
        <v>39</v>
      </c>
      <c r="D44250" s="28" t="s">
        <v>82996</v>
      </c>
      <c r="E44250" s="28" t="s">
        <v>82997</v>
      </c>
      <c r="F44250" s="29">
        <v>1396800</v>
      </c>
      <c r="G44250" s="30" t="s">
        <v>34</v>
      </c>
      <c r="H44250" s="29">
        <v>1396800</v>
      </c>
      <c r="I44250" s="29">
        <v>1396800</v>
      </c>
      <c r="J44250" s="31">
        <v>100</v>
      </c>
      <c r="K44250" s="30" t="s">
        <v>34</v>
      </c>
      <c r="L44250" s="29">
        <v>0</v>
      </c>
      <c r="M44250" s="29">
        <v>0</v>
      </c>
      <c r="N44250" s="29">
        <v>0</v>
      </c>
    </row>
    <row r="44251" spans="1:14" x14ac:dyDescent="0.35">
      <c r="A44251" s="27" t="s">
        <v>80412</v>
      </c>
      <c r="B44251" s="27" t="s">
        <v>82988</v>
      </c>
      <c r="C44251" s="27" t="s">
        <v>39</v>
      </c>
      <c r="D44251" s="28" t="s">
        <v>82998</v>
      </c>
      <c r="E44251" s="28" t="s">
        <v>82999</v>
      </c>
      <c r="F44251" s="29">
        <v>2296000</v>
      </c>
      <c r="G44251" s="30" t="s">
        <v>34</v>
      </c>
      <c r="H44251" s="29">
        <v>2296000</v>
      </c>
      <c r="I44251" s="29">
        <v>2296000</v>
      </c>
      <c r="J44251" s="31">
        <v>100</v>
      </c>
      <c r="K44251" s="30" t="s">
        <v>34</v>
      </c>
      <c r="L44251" s="29">
        <v>0</v>
      </c>
      <c r="M44251" s="29">
        <v>0</v>
      </c>
      <c r="N44251" s="29">
        <v>0</v>
      </c>
    </row>
    <row r="44252" spans="1:14" x14ac:dyDescent="0.35">
      <c r="A44252" s="27" t="s">
        <v>80412</v>
      </c>
      <c r="B44252" s="27" t="s">
        <v>82988</v>
      </c>
      <c r="C44252" s="27" t="s">
        <v>39</v>
      </c>
      <c r="D44252" s="28" t="s">
        <v>83000</v>
      </c>
      <c r="E44252" s="28" t="s">
        <v>83001</v>
      </c>
      <c r="F44252" s="29">
        <v>1979000</v>
      </c>
      <c r="G44252" s="30" t="s">
        <v>34</v>
      </c>
      <c r="H44252" s="29">
        <v>1979000</v>
      </c>
      <c r="I44252" s="29">
        <v>1979000</v>
      </c>
      <c r="J44252" s="31">
        <v>100</v>
      </c>
      <c r="K44252" s="30" t="s">
        <v>34</v>
      </c>
      <c r="L44252" s="29">
        <v>0</v>
      </c>
      <c r="M44252" s="29">
        <v>0</v>
      </c>
      <c r="N44252" s="29">
        <v>0</v>
      </c>
    </row>
    <row r="44253" spans="1:14" x14ac:dyDescent="0.35">
      <c r="A44253" s="27" t="s">
        <v>80412</v>
      </c>
      <c r="B44253" s="24" t="s">
        <v>83002</v>
      </c>
      <c r="C44253" s="24" t="s">
        <v>15</v>
      </c>
      <c r="D44253" s="24" t="s">
        <v>15</v>
      </c>
      <c r="E44253" s="24" t="s">
        <v>15</v>
      </c>
      <c r="F44253" s="25">
        <v>4736077.5</v>
      </c>
      <c r="G44253" s="25">
        <v>0</v>
      </c>
      <c r="H44253" s="25">
        <v>4736077.5</v>
      </c>
      <c r="I44253" s="25">
        <v>3122777.5</v>
      </c>
      <c r="J44253" s="26">
        <v>65.935945938384663</v>
      </c>
      <c r="K44253" s="25">
        <v>26300</v>
      </c>
      <c r="L44253" s="25">
        <v>1587000</v>
      </c>
      <c r="M44253" s="25">
        <v>0</v>
      </c>
      <c r="N44253" s="25">
        <v>1613300</v>
      </c>
    </row>
    <row r="44254" spans="1:14" x14ac:dyDescent="0.35">
      <c r="A44254" s="27" t="s">
        <v>80412</v>
      </c>
      <c r="B44254" s="27" t="s">
        <v>83003</v>
      </c>
      <c r="C44254" s="24" t="s">
        <v>38</v>
      </c>
      <c r="D44254" s="24" t="s">
        <v>15</v>
      </c>
      <c r="E44254" s="24" t="s">
        <v>15</v>
      </c>
      <c r="F44254" s="25">
        <v>4736077.5</v>
      </c>
      <c r="G44254" s="25">
        <v>0</v>
      </c>
      <c r="H44254" s="25">
        <v>4736077.5</v>
      </c>
      <c r="I44254" s="25">
        <v>3122777.5</v>
      </c>
      <c r="J44254" s="26">
        <v>65.935945938384663</v>
      </c>
      <c r="K44254" s="25">
        <v>26300</v>
      </c>
      <c r="L44254" s="25">
        <v>1587000</v>
      </c>
      <c r="M44254" s="25">
        <v>0</v>
      </c>
      <c r="N44254" s="25">
        <v>1613300</v>
      </c>
    </row>
    <row r="44255" spans="1:14" x14ac:dyDescent="0.35">
      <c r="A44255" s="27" t="s">
        <v>80412</v>
      </c>
      <c r="B44255" s="27" t="s">
        <v>83003</v>
      </c>
      <c r="C44255" s="27" t="s">
        <v>39</v>
      </c>
      <c r="D44255" s="28" t="s">
        <v>83004</v>
      </c>
      <c r="E44255" s="28" t="s">
        <v>83005</v>
      </c>
      <c r="F44255" s="29">
        <v>1027777.5</v>
      </c>
      <c r="G44255" s="30" t="s">
        <v>34</v>
      </c>
      <c r="H44255" s="29">
        <v>1027777.5</v>
      </c>
      <c r="I44255" s="29">
        <v>1027777.5</v>
      </c>
      <c r="J44255" s="31">
        <v>100</v>
      </c>
      <c r="K44255" s="30" t="s">
        <v>34</v>
      </c>
      <c r="L44255" s="29">
        <v>0</v>
      </c>
      <c r="M44255" s="29">
        <v>0</v>
      </c>
      <c r="N44255" s="29">
        <v>0</v>
      </c>
    </row>
    <row r="44256" spans="1:14" x14ac:dyDescent="0.35">
      <c r="A44256" s="27" t="s">
        <v>80412</v>
      </c>
      <c r="B44256" s="27" t="s">
        <v>83003</v>
      </c>
      <c r="C44256" s="27" t="s">
        <v>39</v>
      </c>
      <c r="D44256" s="28" t="s">
        <v>83006</v>
      </c>
      <c r="E44256" s="28" t="s">
        <v>83007</v>
      </c>
      <c r="F44256" s="29">
        <v>2101000</v>
      </c>
      <c r="G44256" s="30" t="s">
        <v>34</v>
      </c>
      <c r="H44256" s="29">
        <v>2101000</v>
      </c>
      <c r="I44256" s="29">
        <v>2095000</v>
      </c>
      <c r="J44256" s="31">
        <v>99.714421703950507</v>
      </c>
      <c r="K44256" s="29">
        <v>6000</v>
      </c>
      <c r="L44256" s="29">
        <v>0</v>
      </c>
      <c r="M44256" s="29">
        <v>0</v>
      </c>
      <c r="N44256" s="29">
        <v>6000</v>
      </c>
    </row>
    <row r="44257" spans="1:14" x14ac:dyDescent="0.35">
      <c r="A44257" s="27" t="s">
        <v>80412</v>
      </c>
      <c r="B44257" s="27" t="s">
        <v>83003</v>
      </c>
      <c r="C44257" s="27" t="s">
        <v>39</v>
      </c>
      <c r="D44257" s="28" t="s">
        <v>83008</v>
      </c>
      <c r="E44257" s="28" t="s">
        <v>83009</v>
      </c>
      <c r="F44257" s="29">
        <v>1167300</v>
      </c>
      <c r="G44257" s="29">
        <v>0</v>
      </c>
      <c r="H44257" s="29">
        <v>1167300</v>
      </c>
      <c r="I44257" s="30" t="s">
        <v>34</v>
      </c>
      <c r="J44257" s="30" t="s">
        <v>34</v>
      </c>
      <c r="K44257" s="29">
        <v>20300</v>
      </c>
      <c r="L44257" s="29">
        <v>1147000</v>
      </c>
      <c r="M44257" s="29">
        <v>0</v>
      </c>
      <c r="N44257" s="29">
        <v>1167300</v>
      </c>
    </row>
    <row r="44258" spans="1:14" x14ac:dyDescent="0.35">
      <c r="A44258" s="27" t="s">
        <v>80412</v>
      </c>
      <c r="B44258" s="27" t="s">
        <v>83003</v>
      </c>
      <c r="C44258" s="27" t="s">
        <v>39</v>
      </c>
      <c r="D44258" s="28" t="s">
        <v>83010</v>
      </c>
      <c r="E44258" s="28" t="s">
        <v>83011</v>
      </c>
      <c r="F44258" s="29">
        <v>440000</v>
      </c>
      <c r="G44258" s="29">
        <v>0</v>
      </c>
      <c r="H44258" s="29">
        <v>440000</v>
      </c>
      <c r="I44258" s="30" t="s">
        <v>34</v>
      </c>
      <c r="J44258" s="30" t="s">
        <v>34</v>
      </c>
      <c r="K44258" s="30" t="s">
        <v>34</v>
      </c>
      <c r="L44258" s="29">
        <v>440000</v>
      </c>
      <c r="M44258" s="29">
        <v>0</v>
      </c>
      <c r="N44258" s="29">
        <v>440000</v>
      </c>
    </row>
    <row r="44259" spans="1:14" x14ac:dyDescent="0.35">
      <c r="A44259" s="27" t="s">
        <v>80412</v>
      </c>
      <c r="B44259" s="24" t="s">
        <v>83012</v>
      </c>
      <c r="C44259" s="24" t="s">
        <v>15</v>
      </c>
      <c r="D44259" s="24" t="s">
        <v>15</v>
      </c>
      <c r="E44259" s="24" t="s">
        <v>15</v>
      </c>
      <c r="F44259" s="25">
        <v>18380000</v>
      </c>
      <c r="G44259" s="32" t="s">
        <v>34</v>
      </c>
      <c r="H44259" s="25">
        <v>18380000</v>
      </c>
      <c r="I44259" s="25">
        <v>18380000</v>
      </c>
      <c r="J44259" s="26">
        <v>100</v>
      </c>
      <c r="K44259" s="32" t="s">
        <v>34</v>
      </c>
      <c r="L44259" s="25">
        <v>0</v>
      </c>
      <c r="M44259" s="25">
        <v>0</v>
      </c>
      <c r="N44259" s="25">
        <v>0</v>
      </c>
    </row>
    <row r="44260" spans="1:14" x14ac:dyDescent="0.35">
      <c r="A44260" s="27" t="s">
        <v>80412</v>
      </c>
      <c r="B44260" s="27" t="s">
        <v>83013</v>
      </c>
      <c r="C44260" s="24" t="s">
        <v>38</v>
      </c>
      <c r="D44260" s="24" t="s">
        <v>15</v>
      </c>
      <c r="E44260" s="24" t="s">
        <v>15</v>
      </c>
      <c r="F44260" s="25">
        <v>18380000</v>
      </c>
      <c r="G44260" s="32" t="s">
        <v>34</v>
      </c>
      <c r="H44260" s="25">
        <v>18380000</v>
      </c>
      <c r="I44260" s="25">
        <v>18380000</v>
      </c>
      <c r="J44260" s="26">
        <v>100</v>
      </c>
      <c r="K44260" s="32" t="s">
        <v>34</v>
      </c>
      <c r="L44260" s="25">
        <v>0</v>
      </c>
      <c r="M44260" s="25">
        <v>0</v>
      </c>
      <c r="N44260" s="25">
        <v>0</v>
      </c>
    </row>
    <row r="44261" spans="1:14" x14ac:dyDescent="0.35">
      <c r="A44261" s="27" t="s">
        <v>80412</v>
      </c>
      <c r="B44261" s="27" t="s">
        <v>83013</v>
      </c>
      <c r="C44261" s="27" t="s">
        <v>39</v>
      </c>
      <c r="D44261" s="28" t="s">
        <v>83014</v>
      </c>
      <c r="E44261" s="28" t="s">
        <v>83015</v>
      </c>
      <c r="F44261" s="29">
        <v>9400000</v>
      </c>
      <c r="G44261" s="30" t="s">
        <v>34</v>
      </c>
      <c r="H44261" s="29">
        <v>9400000</v>
      </c>
      <c r="I44261" s="29">
        <v>9400000</v>
      </c>
      <c r="J44261" s="31">
        <v>100</v>
      </c>
      <c r="K44261" s="30" t="s">
        <v>34</v>
      </c>
      <c r="L44261" s="29">
        <v>0</v>
      </c>
      <c r="M44261" s="29">
        <v>0</v>
      </c>
      <c r="N44261" s="29">
        <v>0</v>
      </c>
    </row>
    <row r="44262" spans="1:14" x14ac:dyDescent="0.35">
      <c r="A44262" s="27" t="s">
        <v>80412</v>
      </c>
      <c r="B44262" s="27" t="s">
        <v>83013</v>
      </c>
      <c r="C44262" s="27" t="s">
        <v>39</v>
      </c>
      <c r="D44262" s="28" t="s">
        <v>83016</v>
      </c>
      <c r="E44262" s="28" t="s">
        <v>83017</v>
      </c>
      <c r="F44262" s="29">
        <v>5920000</v>
      </c>
      <c r="G44262" s="30" t="s">
        <v>34</v>
      </c>
      <c r="H44262" s="29">
        <v>5920000</v>
      </c>
      <c r="I44262" s="29">
        <v>5920000</v>
      </c>
      <c r="J44262" s="31">
        <v>100</v>
      </c>
      <c r="K44262" s="30" t="s">
        <v>34</v>
      </c>
      <c r="L44262" s="29">
        <v>0</v>
      </c>
      <c r="M44262" s="29">
        <v>0</v>
      </c>
      <c r="N44262" s="29">
        <v>0</v>
      </c>
    </row>
    <row r="44263" spans="1:14" x14ac:dyDescent="0.35">
      <c r="A44263" s="27" t="s">
        <v>80412</v>
      </c>
      <c r="B44263" s="27" t="s">
        <v>83013</v>
      </c>
      <c r="C44263" s="27" t="s">
        <v>39</v>
      </c>
      <c r="D44263" s="28" t="s">
        <v>83018</v>
      </c>
      <c r="E44263" s="28" t="s">
        <v>83019</v>
      </c>
      <c r="F44263" s="29">
        <v>3060000</v>
      </c>
      <c r="G44263" s="30" t="s">
        <v>34</v>
      </c>
      <c r="H44263" s="29">
        <v>3060000</v>
      </c>
      <c r="I44263" s="29">
        <v>3060000</v>
      </c>
      <c r="J44263" s="31">
        <v>100</v>
      </c>
      <c r="K44263" s="30" t="s">
        <v>34</v>
      </c>
      <c r="L44263" s="29">
        <v>0</v>
      </c>
      <c r="M44263" s="29">
        <v>0</v>
      </c>
      <c r="N44263" s="29">
        <v>0</v>
      </c>
    </row>
    <row r="44264" spans="1:14" x14ac:dyDescent="0.35">
      <c r="A44264" s="27" t="s">
        <v>80412</v>
      </c>
      <c r="B44264" s="24" t="s">
        <v>83020</v>
      </c>
      <c r="C44264" s="24" t="s">
        <v>15</v>
      </c>
      <c r="D44264" s="24" t="s">
        <v>15</v>
      </c>
      <c r="E44264" s="24" t="s">
        <v>15</v>
      </c>
      <c r="F44264" s="25">
        <v>122513090</v>
      </c>
      <c r="G44264" s="25">
        <v>0</v>
      </c>
      <c r="H44264" s="25">
        <v>122513090</v>
      </c>
      <c r="I44264" s="25">
        <v>104945082.55</v>
      </c>
      <c r="J44264" s="26">
        <v>85.660301727758238</v>
      </c>
      <c r="K44264" s="25">
        <v>2010015</v>
      </c>
      <c r="L44264" s="25">
        <v>15541000</v>
      </c>
      <c r="M44264" s="25">
        <v>16992.45</v>
      </c>
      <c r="N44264" s="25">
        <v>17568007.449999999</v>
      </c>
    </row>
    <row r="44265" spans="1:14" x14ac:dyDescent="0.35">
      <c r="A44265" s="27" t="s">
        <v>80412</v>
      </c>
      <c r="B44265" s="27" t="s">
        <v>83021</v>
      </c>
      <c r="C44265" s="24" t="s">
        <v>38</v>
      </c>
      <c r="D44265" s="24" t="s">
        <v>15</v>
      </c>
      <c r="E44265" s="24" t="s">
        <v>15</v>
      </c>
      <c r="F44265" s="25">
        <v>122513090</v>
      </c>
      <c r="G44265" s="25">
        <v>0</v>
      </c>
      <c r="H44265" s="25">
        <v>122513090</v>
      </c>
      <c r="I44265" s="25">
        <v>104945082.55</v>
      </c>
      <c r="J44265" s="26">
        <v>85.660301727758238</v>
      </c>
      <c r="K44265" s="25">
        <v>2010015</v>
      </c>
      <c r="L44265" s="25">
        <v>15541000</v>
      </c>
      <c r="M44265" s="25">
        <v>16992.45</v>
      </c>
      <c r="N44265" s="25">
        <v>17568007.449999999</v>
      </c>
    </row>
    <row r="44266" spans="1:14" x14ac:dyDescent="0.35">
      <c r="A44266" s="27" t="s">
        <v>80412</v>
      </c>
      <c r="B44266" s="27" t="s">
        <v>83021</v>
      </c>
      <c r="C44266" s="27" t="s">
        <v>39</v>
      </c>
      <c r="D44266" s="28" t="s">
        <v>83022</v>
      </c>
      <c r="E44266" s="28" t="s">
        <v>80527</v>
      </c>
      <c r="F44266" s="29">
        <v>9955000</v>
      </c>
      <c r="G44266" s="30" t="s">
        <v>34</v>
      </c>
      <c r="H44266" s="29">
        <v>9955000</v>
      </c>
      <c r="I44266" s="29">
        <v>9955000</v>
      </c>
      <c r="J44266" s="31">
        <v>100</v>
      </c>
      <c r="K44266" s="29">
        <v>0</v>
      </c>
      <c r="L44266" s="30" t="s">
        <v>34</v>
      </c>
      <c r="M44266" s="29">
        <v>0</v>
      </c>
      <c r="N44266" s="29">
        <v>0</v>
      </c>
    </row>
    <row r="44267" spans="1:14" x14ac:dyDescent="0.35">
      <c r="A44267" s="27" t="s">
        <v>80412</v>
      </c>
      <c r="B44267" s="27" t="s">
        <v>83021</v>
      </c>
      <c r="C44267" s="27" t="s">
        <v>39</v>
      </c>
      <c r="D44267" s="28" t="s">
        <v>83023</v>
      </c>
      <c r="E44267" s="28" t="s">
        <v>83024</v>
      </c>
      <c r="F44267" s="29">
        <v>5270000</v>
      </c>
      <c r="G44267" s="29">
        <v>0</v>
      </c>
      <c r="H44267" s="29">
        <v>5270000</v>
      </c>
      <c r="I44267" s="29">
        <v>2091007.55</v>
      </c>
      <c r="J44267" s="31">
        <v>39.677562618595829</v>
      </c>
      <c r="K44267" s="30" t="s">
        <v>34</v>
      </c>
      <c r="L44267" s="29">
        <v>3162000</v>
      </c>
      <c r="M44267" s="29">
        <v>16992.45</v>
      </c>
      <c r="N44267" s="29">
        <v>3178992.45</v>
      </c>
    </row>
    <row r="44268" spans="1:14" x14ac:dyDescent="0.35">
      <c r="A44268" s="27" t="s">
        <v>80412</v>
      </c>
      <c r="B44268" s="27" t="s">
        <v>83021</v>
      </c>
      <c r="C44268" s="27" t="s">
        <v>39</v>
      </c>
      <c r="D44268" s="28" t="s">
        <v>83025</v>
      </c>
      <c r="E44268" s="28" t="s">
        <v>83026</v>
      </c>
      <c r="F44268" s="29">
        <v>5176500</v>
      </c>
      <c r="G44268" s="29">
        <v>0</v>
      </c>
      <c r="H44268" s="29">
        <v>5176500</v>
      </c>
      <c r="I44268" s="29">
        <v>913500</v>
      </c>
      <c r="J44268" s="31">
        <v>17.647058823529413</v>
      </c>
      <c r="K44268" s="30" t="s">
        <v>34</v>
      </c>
      <c r="L44268" s="29">
        <v>4263000</v>
      </c>
      <c r="M44268" s="29">
        <v>0</v>
      </c>
      <c r="N44268" s="29">
        <v>4263000</v>
      </c>
    </row>
    <row r="44269" spans="1:14" x14ac:dyDescent="0.35">
      <c r="A44269" s="27" t="s">
        <v>80412</v>
      </c>
      <c r="B44269" s="27" t="s">
        <v>83021</v>
      </c>
      <c r="C44269" s="27" t="s">
        <v>39</v>
      </c>
      <c r="D44269" s="28" t="s">
        <v>83027</v>
      </c>
      <c r="E44269" s="28" t="s">
        <v>83028</v>
      </c>
      <c r="F44269" s="29">
        <v>3025000</v>
      </c>
      <c r="G44269" s="30" t="s">
        <v>34</v>
      </c>
      <c r="H44269" s="29">
        <v>3025000</v>
      </c>
      <c r="I44269" s="29">
        <v>3025000</v>
      </c>
      <c r="J44269" s="31">
        <v>100</v>
      </c>
      <c r="K44269" s="30" t="s">
        <v>34</v>
      </c>
      <c r="L44269" s="29">
        <v>0</v>
      </c>
      <c r="M44269" s="29">
        <v>0</v>
      </c>
      <c r="N44269" s="29">
        <v>0</v>
      </c>
    </row>
    <row r="44270" spans="1:14" x14ac:dyDescent="0.35">
      <c r="A44270" s="27" t="s">
        <v>80412</v>
      </c>
      <c r="B44270" s="27" t="s">
        <v>83021</v>
      </c>
      <c r="C44270" s="27" t="s">
        <v>39</v>
      </c>
      <c r="D44270" s="28" t="s">
        <v>83029</v>
      </c>
      <c r="E44270" s="28" t="s">
        <v>83030</v>
      </c>
      <c r="F44270" s="29">
        <v>1140000</v>
      </c>
      <c r="G44270" s="30" t="s">
        <v>34</v>
      </c>
      <c r="H44270" s="29">
        <v>1140000</v>
      </c>
      <c r="I44270" s="29">
        <v>1140000</v>
      </c>
      <c r="J44270" s="31">
        <v>100</v>
      </c>
      <c r="K44270" s="30" t="s">
        <v>34</v>
      </c>
      <c r="L44270" s="29">
        <v>0</v>
      </c>
      <c r="M44270" s="29">
        <v>0</v>
      </c>
      <c r="N44270" s="29">
        <v>0</v>
      </c>
    </row>
    <row r="44271" spans="1:14" x14ac:dyDescent="0.35">
      <c r="A44271" s="27" t="s">
        <v>80412</v>
      </c>
      <c r="B44271" s="27" t="s">
        <v>83021</v>
      </c>
      <c r="C44271" s="27" t="s">
        <v>39</v>
      </c>
      <c r="D44271" s="28" t="s">
        <v>83031</v>
      </c>
      <c r="E44271" s="28" t="s">
        <v>83032</v>
      </c>
      <c r="F44271" s="29">
        <v>1290700</v>
      </c>
      <c r="G44271" s="30" t="s">
        <v>34</v>
      </c>
      <c r="H44271" s="29">
        <v>1290700</v>
      </c>
      <c r="I44271" s="30" t="s">
        <v>34</v>
      </c>
      <c r="J44271" s="30" t="s">
        <v>34</v>
      </c>
      <c r="K44271" s="29">
        <v>260700</v>
      </c>
      <c r="L44271" s="29">
        <v>1030000</v>
      </c>
      <c r="M44271" s="29">
        <v>0</v>
      </c>
      <c r="N44271" s="29">
        <v>1290700</v>
      </c>
    </row>
    <row r="44272" spans="1:14" x14ac:dyDescent="0.35">
      <c r="A44272" s="27" t="s">
        <v>80412</v>
      </c>
      <c r="B44272" s="27" t="s">
        <v>83021</v>
      </c>
      <c r="C44272" s="27" t="s">
        <v>39</v>
      </c>
      <c r="D44272" s="28" t="s">
        <v>83033</v>
      </c>
      <c r="E44272" s="28" t="s">
        <v>83034</v>
      </c>
      <c r="F44272" s="29">
        <v>498000</v>
      </c>
      <c r="G44272" s="30" t="s">
        <v>34</v>
      </c>
      <c r="H44272" s="29">
        <v>498000</v>
      </c>
      <c r="I44272" s="29">
        <v>498000</v>
      </c>
      <c r="J44272" s="31">
        <v>100</v>
      </c>
      <c r="K44272" s="30" t="s">
        <v>34</v>
      </c>
      <c r="L44272" s="29">
        <v>0</v>
      </c>
      <c r="M44272" s="29">
        <v>0</v>
      </c>
      <c r="N44272" s="29">
        <v>0</v>
      </c>
    </row>
    <row r="44273" spans="1:14" x14ac:dyDescent="0.35">
      <c r="A44273" s="27" t="s">
        <v>80412</v>
      </c>
      <c r="B44273" s="27" t="s">
        <v>83021</v>
      </c>
      <c r="C44273" s="27" t="s">
        <v>39</v>
      </c>
      <c r="D44273" s="28" t="s">
        <v>83035</v>
      </c>
      <c r="E44273" s="28" t="s">
        <v>83036</v>
      </c>
      <c r="F44273" s="29">
        <v>253000</v>
      </c>
      <c r="G44273" s="30" t="s">
        <v>34</v>
      </c>
      <c r="H44273" s="29">
        <v>253000</v>
      </c>
      <c r="I44273" s="29">
        <v>253000</v>
      </c>
      <c r="J44273" s="31">
        <v>100</v>
      </c>
      <c r="K44273" s="30" t="s">
        <v>34</v>
      </c>
      <c r="L44273" s="29">
        <v>0</v>
      </c>
      <c r="M44273" s="29">
        <v>0</v>
      </c>
      <c r="N44273" s="29">
        <v>0</v>
      </c>
    </row>
    <row r="44274" spans="1:14" x14ac:dyDescent="0.35">
      <c r="A44274" s="27" t="s">
        <v>80412</v>
      </c>
      <c r="B44274" s="27" t="s">
        <v>83021</v>
      </c>
      <c r="C44274" s="27" t="s">
        <v>39</v>
      </c>
      <c r="D44274" s="28" t="s">
        <v>83037</v>
      </c>
      <c r="E44274" s="28" t="s">
        <v>83038</v>
      </c>
      <c r="F44274" s="29">
        <v>493500</v>
      </c>
      <c r="G44274" s="30" t="s">
        <v>34</v>
      </c>
      <c r="H44274" s="29">
        <v>493500</v>
      </c>
      <c r="I44274" s="29">
        <v>493500</v>
      </c>
      <c r="J44274" s="31">
        <v>100</v>
      </c>
      <c r="K44274" s="30" t="s">
        <v>34</v>
      </c>
      <c r="L44274" s="29">
        <v>0</v>
      </c>
      <c r="M44274" s="29">
        <v>0</v>
      </c>
      <c r="N44274" s="29">
        <v>0</v>
      </c>
    </row>
    <row r="44275" spans="1:14" x14ac:dyDescent="0.35">
      <c r="A44275" s="27" t="s">
        <v>80412</v>
      </c>
      <c r="B44275" s="27" t="s">
        <v>83021</v>
      </c>
      <c r="C44275" s="27" t="s">
        <v>39</v>
      </c>
      <c r="D44275" s="28" t="s">
        <v>83039</v>
      </c>
      <c r="E44275" s="28" t="s">
        <v>83040</v>
      </c>
      <c r="F44275" s="29">
        <v>499000</v>
      </c>
      <c r="G44275" s="30" t="s">
        <v>34</v>
      </c>
      <c r="H44275" s="29">
        <v>499000</v>
      </c>
      <c r="I44275" s="29">
        <v>499000</v>
      </c>
      <c r="J44275" s="31">
        <v>100</v>
      </c>
      <c r="K44275" s="30" t="s">
        <v>34</v>
      </c>
      <c r="L44275" s="29">
        <v>0</v>
      </c>
      <c r="M44275" s="29">
        <v>0</v>
      </c>
      <c r="N44275" s="29">
        <v>0</v>
      </c>
    </row>
    <row r="44276" spans="1:14" x14ac:dyDescent="0.35">
      <c r="A44276" s="27" t="s">
        <v>80412</v>
      </c>
      <c r="B44276" s="27" t="s">
        <v>83021</v>
      </c>
      <c r="C44276" s="27" t="s">
        <v>39</v>
      </c>
      <c r="D44276" s="28" t="s">
        <v>83041</v>
      </c>
      <c r="E44276" s="28" t="s">
        <v>83042</v>
      </c>
      <c r="F44276" s="29">
        <v>120000</v>
      </c>
      <c r="G44276" s="30" t="s">
        <v>34</v>
      </c>
      <c r="H44276" s="29">
        <v>120000</v>
      </c>
      <c r="I44276" s="29">
        <v>120000</v>
      </c>
      <c r="J44276" s="31">
        <v>100</v>
      </c>
      <c r="K44276" s="30" t="s">
        <v>34</v>
      </c>
      <c r="L44276" s="29">
        <v>0</v>
      </c>
      <c r="M44276" s="29">
        <v>0</v>
      </c>
      <c r="N44276" s="29">
        <v>0</v>
      </c>
    </row>
    <row r="44277" spans="1:14" x14ac:dyDescent="0.35">
      <c r="A44277" s="27" t="s">
        <v>80412</v>
      </c>
      <c r="B44277" s="27" t="s">
        <v>83021</v>
      </c>
      <c r="C44277" s="27" t="s">
        <v>39</v>
      </c>
      <c r="D44277" s="28" t="s">
        <v>83043</v>
      </c>
      <c r="E44277" s="28" t="s">
        <v>83044</v>
      </c>
      <c r="F44277" s="29">
        <v>104400</v>
      </c>
      <c r="G44277" s="30" t="s">
        <v>34</v>
      </c>
      <c r="H44277" s="29">
        <v>104400</v>
      </c>
      <c r="I44277" s="29">
        <v>104400</v>
      </c>
      <c r="J44277" s="31">
        <v>100</v>
      </c>
      <c r="K44277" s="30" t="s">
        <v>34</v>
      </c>
      <c r="L44277" s="29">
        <v>0</v>
      </c>
      <c r="M44277" s="29">
        <v>0</v>
      </c>
      <c r="N44277" s="29">
        <v>0</v>
      </c>
    </row>
    <row r="44278" spans="1:14" x14ac:dyDescent="0.35">
      <c r="A44278" s="27" t="s">
        <v>80412</v>
      </c>
      <c r="B44278" s="27" t="s">
        <v>83021</v>
      </c>
      <c r="C44278" s="27" t="s">
        <v>39</v>
      </c>
      <c r="D44278" s="28" t="s">
        <v>83045</v>
      </c>
      <c r="E44278" s="28" t="s">
        <v>83046</v>
      </c>
      <c r="F44278" s="29">
        <v>279000</v>
      </c>
      <c r="G44278" s="30" t="s">
        <v>34</v>
      </c>
      <c r="H44278" s="29">
        <v>279000</v>
      </c>
      <c r="I44278" s="29">
        <v>279000</v>
      </c>
      <c r="J44278" s="31">
        <v>100</v>
      </c>
      <c r="K44278" s="30" t="s">
        <v>34</v>
      </c>
      <c r="L44278" s="29">
        <v>0</v>
      </c>
      <c r="M44278" s="29">
        <v>0</v>
      </c>
      <c r="N44278" s="29">
        <v>0</v>
      </c>
    </row>
    <row r="44279" spans="1:14" x14ac:dyDescent="0.35">
      <c r="A44279" s="27" t="s">
        <v>80412</v>
      </c>
      <c r="B44279" s="27" t="s">
        <v>83021</v>
      </c>
      <c r="C44279" s="27" t="s">
        <v>39</v>
      </c>
      <c r="D44279" s="28" t="s">
        <v>83047</v>
      </c>
      <c r="E44279" s="28" t="s">
        <v>83048</v>
      </c>
      <c r="F44279" s="29">
        <v>258700</v>
      </c>
      <c r="G44279" s="30" t="s">
        <v>34</v>
      </c>
      <c r="H44279" s="29">
        <v>258700</v>
      </c>
      <c r="I44279" s="29">
        <v>258700</v>
      </c>
      <c r="J44279" s="31">
        <v>100</v>
      </c>
      <c r="K44279" s="30" t="s">
        <v>34</v>
      </c>
      <c r="L44279" s="29">
        <v>0</v>
      </c>
      <c r="M44279" s="29">
        <v>0</v>
      </c>
      <c r="N44279" s="29">
        <v>0</v>
      </c>
    </row>
    <row r="44280" spans="1:14" x14ac:dyDescent="0.35">
      <c r="A44280" s="27" t="s">
        <v>80412</v>
      </c>
      <c r="B44280" s="27" t="s">
        <v>83021</v>
      </c>
      <c r="C44280" s="27" t="s">
        <v>39</v>
      </c>
      <c r="D44280" s="28" t="s">
        <v>83049</v>
      </c>
      <c r="E44280" s="28" t="s">
        <v>83050</v>
      </c>
      <c r="F44280" s="29">
        <v>499000</v>
      </c>
      <c r="G44280" s="30" t="s">
        <v>34</v>
      </c>
      <c r="H44280" s="29">
        <v>499000</v>
      </c>
      <c r="I44280" s="29">
        <v>499000</v>
      </c>
      <c r="J44280" s="31">
        <v>100</v>
      </c>
      <c r="K44280" s="30" t="s">
        <v>34</v>
      </c>
      <c r="L44280" s="29">
        <v>0</v>
      </c>
      <c r="M44280" s="29">
        <v>0</v>
      </c>
      <c r="N44280" s="29">
        <v>0</v>
      </c>
    </row>
    <row r="44281" spans="1:14" x14ac:dyDescent="0.35">
      <c r="A44281" s="27" t="s">
        <v>80412</v>
      </c>
      <c r="B44281" s="27" t="s">
        <v>83021</v>
      </c>
      <c r="C44281" s="27" t="s">
        <v>39</v>
      </c>
      <c r="D44281" s="28" t="s">
        <v>83051</v>
      </c>
      <c r="E44281" s="28" t="s">
        <v>83052</v>
      </c>
      <c r="F44281" s="29">
        <v>499000</v>
      </c>
      <c r="G44281" s="30" t="s">
        <v>34</v>
      </c>
      <c r="H44281" s="29">
        <v>499000</v>
      </c>
      <c r="I44281" s="29">
        <v>499000</v>
      </c>
      <c r="J44281" s="31">
        <v>100</v>
      </c>
      <c r="K44281" s="30" t="s">
        <v>34</v>
      </c>
      <c r="L44281" s="29">
        <v>0</v>
      </c>
      <c r="M44281" s="29">
        <v>0</v>
      </c>
      <c r="N44281" s="29">
        <v>0</v>
      </c>
    </row>
    <row r="44282" spans="1:14" x14ac:dyDescent="0.35">
      <c r="A44282" s="27" t="s">
        <v>80412</v>
      </c>
      <c r="B44282" s="27" t="s">
        <v>83021</v>
      </c>
      <c r="C44282" s="27" t="s">
        <v>39</v>
      </c>
      <c r="D44282" s="28" t="s">
        <v>83053</v>
      </c>
      <c r="E44282" s="28" t="s">
        <v>83054</v>
      </c>
      <c r="F44282" s="29">
        <v>497000</v>
      </c>
      <c r="G44282" s="30" t="s">
        <v>34</v>
      </c>
      <c r="H44282" s="29">
        <v>497000</v>
      </c>
      <c r="I44282" s="29">
        <v>497000</v>
      </c>
      <c r="J44282" s="31">
        <v>100</v>
      </c>
      <c r="K44282" s="30" t="s">
        <v>34</v>
      </c>
      <c r="L44282" s="29">
        <v>0</v>
      </c>
      <c r="M44282" s="29">
        <v>0</v>
      </c>
      <c r="N44282" s="29">
        <v>0</v>
      </c>
    </row>
    <row r="44283" spans="1:14" x14ac:dyDescent="0.35">
      <c r="A44283" s="27" t="s">
        <v>80412</v>
      </c>
      <c r="B44283" s="27" t="s">
        <v>83021</v>
      </c>
      <c r="C44283" s="27" t="s">
        <v>39</v>
      </c>
      <c r="D44283" s="28" t="s">
        <v>83055</v>
      </c>
      <c r="E44283" s="28" t="s">
        <v>7489</v>
      </c>
      <c r="F44283" s="29">
        <v>94000</v>
      </c>
      <c r="G44283" s="30" t="s">
        <v>34</v>
      </c>
      <c r="H44283" s="29">
        <v>94000</v>
      </c>
      <c r="I44283" s="29">
        <v>94000</v>
      </c>
      <c r="J44283" s="31">
        <v>100</v>
      </c>
      <c r="K44283" s="30" t="s">
        <v>34</v>
      </c>
      <c r="L44283" s="29">
        <v>0</v>
      </c>
      <c r="M44283" s="29">
        <v>0</v>
      </c>
      <c r="N44283" s="29">
        <v>0</v>
      </c>
    </row>
    <row r="44284" spans="1:14" x14ac:dyDescent="0.35">
      <c r="A44284" s="27" t="s">
        <v>80412</v>
      </c>
      <c r="B44284" s="27" t="s">
        <v>83021</v>
      </c>
      <c r="C44284" s="27" t="s">
        <v>39</v>
      </c>
      <c r="D44284" s="28" t="s">
        <v>83056</v>
      </c>
      <c r="E44284" s="28" t="s">
        <v>83057</v>
      </c>
      <c r="F44284" s="29">
        <v>248350</v>
      </c>
      <c r="G44284" s="30" t="s">
        <v>34</v>
      </c>
      <c r="H44284" s="29">
        <v>248350</v>
      </c>
      <c r="I44284" s="29">
        <v>248350</v>
      </c>
      <c r="J44284" s="31">
        <v>100</v>
      </c>
      <c r="K44284" s="30" t="s">
        <v>34</v>
      </c>
      <c r="L44284" s="29">
        <v>0</v>
      </c>
      <c r="M44284" s="29">
        <v>0</v>
      </c>
      <c r="N44284" s="29">
        <v>0</v>
      </c>
    </row>
    <row r="44285" spans="1:14" x14ac:dyDescent="0.35">
      <c r="A44285" s="27" t="s">
        <v>80412</v>
      </c>
      <c r="B44285" s="27" t="s">
        <v>83021</v>
      </c>
      <c r="C44285" s="27" t="s">
        <v>39</v>
      </c>
      <c r="D44285" s="28" t="s">
        <v>83058</v>
      </c>
      <c r="E44285" s="28" t="s">
        <v>83059</v>
      </c>
      <c r="F44285" s="29">
        <v>494000</v>
      </c>
      <c r="G44285" s="30" t="s">
        <v>34</v>
      </c>
      <c r="H44285" s="29">
        <v>494000</v>
      </c>
      <c r="I44285" s="29">
        <v>494000</v>
      </c>
      <c r="J44285" s="31">
        <v>100</v>
      </c>
      <c r="K44285" s="30" t="s">
        <v>34</v>
      </c>
      <c r="L44285" s="29">
        <v>0</v>
      </c>
      <c r="M44285" s="29">
        <v>0</v>
      </c>
      <c r="N44285" s="29">
        <v>0</v>
      </c>
    </row>
    <row r="44286" spans="1:14" x14ac:dyDescent="0.35">
      <c r="A44286" s="27" t="s">
        <v>80412</v>
      </c>
      <c r="B44286" s="27" t="s">
        <v>83021</v>
      </c>
      <c r="C44286" s="27" t="s">
        <v>39</v>
      </c>
      <c r="D44286" s="28" t="s">
        <v>83060</v>
      </c>
      <c r="E44286" s="28" t="s">
        <v>83061</v>
      </c>
      <c r="F44286" s="29">
        <v>7104640</v>
      </c>
      <c r="G44286" s="30" t="s">
        <v>34</v>
      </c>
      <c r="H44286" s="29">
        <v>7104640</v>
      </c>
      <c r="I44286" s="29">
        <v>6492125</v>
      </c>
      <c r="J44286" s="31">
        <v>91.378662395279704</v>
      </c>
      <c r="K44286" s="29">
        <v>612515</v>
      </c>
      <c r="L44286" s="29">
        <v>0</v>
      </c>
      <c r="M44286" s="29">
        <v>0</v>
      </c>
      <c r="N44286" s="29">
        <v>612515</v>
      </c>
    </row>
    <row r="44287" spans="1:14" x14ac:dyDescent="0.35">
      <c r="A44287" s="27" t="s">
        <v>80412</v>
      </c>
      <c r="B44287" s="27" t="s">
        <v>83021</v>
      </c>
      <c r="C44287" s="27" t="s">
        <v>39</v>
      </c>
      <c r="D44287" s="28" t="s">
        <v>83062</v>
      </c>
      <c r="E44287" s="28" t="s">
        <v>83063</v>
      </c>
      <c r="F44287" s="29">
        <v>9970000</v>
      </c>
      <c r="G44287" s="29">
        <v>0</v>
      </c>
      <c r="H44287" s="29">
        <v>9970000</v>
      </c>
      <c r="I44287" s="29">
        <v>9886500</v>
      </c>
      <c r="J44287" s="31">
        <v>99.162487462387162</v>
      </c>
      <c r="K44287" s="29">
        <v>83500</v>
      </c>
      <c r="L44287" s="29">
        <v>0</v>
      </c>
      <c r="M44287" s="29">
        <v>0</v>
      </c>
      <c r="N44287" s="29">
        <v>83500</v>
      </c>
    </row>
    <row r="44288" spans="1:14" x14ac:dyDescent="0.35">
      <c r="A44288" s="27" t="s">
        <v>80412</v>
      </c>
      <c r="B44288" s="27" t="s">
        <v>83021</v>
      </c>
      <c r="C44288" s="27" t="s">
        <v>39</v>
      </c>
      <c r="D44288" s="28" t="s">
        <v>83064</v>
      </c>
      <c r="E44288" s="28" t="s">
        <v>83065</v>
      </c>
      <c r="F44288" s="29">
        <v>9966000</v>
      </c>
      <c r="G44288" s="30" t="s">
        <v>34</v>
      </c>
      <c r="H44288" s="29">
        <v>9966000</v>
      </c>
      <c r="I44288" s="29">
        <v>9750000</v>
      </c>
      <c r="J44288" s="31">
        <v>97.832630945213722</v>
      </c>
      <c r="K44288" s="29">
        <v>216000</v>
      </c>
      <c r="L44288" s="29">
        <v>0</v>
      </c>
      <c r="M44288" s="29">
        <v>0</v>
      </c>
      <c r="N44288" s="29">
        <v>216000</v>
      </c>
    </row>
    <row r="44289" spans="1:14" x14ac:dyDescent="0.35">
      <c r="A44289" s="27" t="s">
        <v>80412</v>
      </c>
      <c r="B44289" s="27" t="s">
        <v>83021</v>
      </c>
      <c r="C44289" s="27" t="s">
        <v>39</v>
      </c>
      <c r="D44289" s="28" t="s">
        <v>83066</v>
      </c>
      <c r="E44289" s="28" t="s">
        <v>83067</v>
      </c>
      <c r="F44289" s="29">
        <v>18133000</v>
      </c>
      <c r="G44289" s="30" t="s">
        <v>34</v>
      </c>
      <c r="H44289" s="29">
        <v>18133000</v>
      </c>
      <c r="I44289" s="29">
        <v>17726000</v>
      </c>
      <c r="J44289" s="31">
        <v>97.755473446203055</v>
      </c>
      <c r="K44289" s="29">
        <v>407000</v>
      </c>
      <c r="L44289" s="29">
        <v>0</v>
      </c>
      <c r="M44289" s="29">
        <v>0</v>
      </c>
      <c r="N44289" s="29">
        <v>407000</v>
      </c>
    </row>
    <row r="44290" spans="1:14" x14ac:dyDescent="0.35">
      <c r="A44290" s="27" t="s">
        <v>80412</v>
      </c>
      <c r="B44290" s="27" t="s">
        <v>83021</v>
      </c>
      <c r="C44290" s="27" t="s">
        <v>39</v>
      </c>
      <c r="D44290" s="28" t="s">
        <v>83068</v>
      </c>
      <c r="E44290" s="28" t="s">
        <v>83069</v>
      </c>
      <c r="F44290" s="29">
        <v>10288000</v>
      </c>
      <c r="G44290" s="29">
        <v>0</v>
      </c>
      <c r="H44290" s="29">
        <v>10288000</v>
      </c>
      <c r="I44290" s="29">
        <v>10277000</v>
      </c>
      <c r="J44290" s="31">
        <v>99.893079315707624</v>
      </c>
      <c r="K44290" s="29">
        <v>11000</v>
      </c>
      <c r="L44290" s="29">
        <v>0</v>
      </c>
      <c r="M44290" s="29">
        <v>0</v>
      </c>
      <c r="N44290" s="29">
        <v>11000</v>
      </c>
    </row>
    <row r="44291" spans="1:14" x14ac:dyDescent="0.35">
      <c r="A44291" s="27" t="s">
        <v>80412</v>
      </c>
      <c r="B44291" s="27" t="s">
        <v>83021</v>
      </c>
      <c r="C44291" s="27" t="s">
        <v>39</v>
      </c>
      <c r="D44291" s="28" t="s">
        <v>83070</v>
      </c>
      <c r="E44291" s="28" t="s">
        <v>83071</v>
      </c>
      <c r="F44291" s="29">
        <v>11823300</v>
      </c>
      <c r="G44291" s="29">
        <v>0</v>
      </c>
      <c r="H44291" s="29">
        <v>11823300</v>
      </c>
      <c r="I44291" s="29">
        <v>4724000</v>
      </c>
      <c r="J44291" s="31">
        <v>39.955004102069644</v>
      </c>
      <c r="K44291" s="29">
        <v>13300</v>
      </c>
      <c r="L44291" s="29">
        <v>7086000</v>
      </c>
      <c r="M44291" s="29">
        <v>0</v>
      </c>
      <c r="N44291" s="29">
        <v>7099300</v>
      </c>
    </row>
    <row r="44292" spans="1:14" x14ac:dyDescent="0.35">
      <c r="A44292" s="27" t="s">
        <v>80412</v>
      </c>
      <c r="B44292" s="27" t="s">
        <v>83021</v>
      </c>
      <c r="C44292" s="27" t="s">
        <v>39</v>
      </c>
      <c r="D44292" s="28" t="s">
        <v>83072</v>
      </c>
      <c r="E44292" s="28" t="s">
        <v>83073</v>
      </c>
      <c r="F44292" s="29">
        <v>24534000</v>
      </c>
      <c r="G44292" s="29">
        <v>0</v>
      </c>
      <c r="H44292" s="29">
        <v>24534000</v>
      </c>
      <c r="I44292" s="29">
        <v>24128000</v>
      </c>
      <c r="J44292" s="31">
        <v>98.3451536643026</v>
      </c>
      <c r="K44292" s="29">
        <v>406000</v>
      </c>
      <c r="L44292" s="29">
        <v>0</v>
      </c>
      <c r="M44292" s="29">
        <v>0</v>
      </c>
      <c r="N44292" s="29">
        <v>406000</v>
      </c>
    </row>
    <row r="44293" spans="1:14" x14ac:dyDescent="0.35">
      <c r="A44293" s="27" t="s">
        <v>80412</v>
      </c>
      <c r="B44293" s="24" t="s">
        <v>83074</v>
      </c>
      <c r="C44293" s="24" t="s">
        <v>15</v>
      </c>
      <c r="D44293" s="24" t="s">
        <v>15</v>
      </c>
      <c r="E44293" s="24" t="s">
        <v>15</v>
      </c>
      <c r="F44293" s="25">
        <v>7797093.6500000004</v>
      </c>
      <c r="G44293" s="32" t="s">
        <v>34</v>
      </c>
      <c r="H44293" s="25">
        <v>7797093.6500000004</v>
      </c>
      <c r="I44293" s="25">
        <v>7713785.7199999997</v>
      </c>
      <c r="J44293" s="26">
        <v>98.931551501885579</v>
      </c>
      <c r="K44293" s="32" t="s">
        <v>34</v>
      </c>
      <c r="L44293" s="25">
        <v>0</v>
      </c>
      <c r="M44293" s="25">
        <v>83307.929999999993</v>
      </c>
      <c r="N44293" s="25">
        <v>83307.929999999993</v>
      </c>
    </row>
    <row r="44294" spans="1:14" x14ac:dyDescent="0.35">
      <c r="A44294" s="27" t="s">
        <v>80412</v>
      </c>
      <c r="B44294" s="27" t="s">
        <v>83075</v>
      </c>
      <c r="C44294" s="24" t="s">
        <v>38</v>
      </c>
      <c r="D44294" s="24" t="s">
        <v>15</v>
      </c>
      <c r="E44294" s="24" t="s">
        <v>15</v>
      </c>
      <c r="F44294" s="25">
        <v>7797093.6500000004</v>
      </c>
      <c r="G44294" s="32" t="s">
        <v>34</v>
      </c>
      <c r="H44294" s="25">
        <v>7797093.6500000004</v>
      </c>
      <c r="I44294" s="25">
        <v>7713785.7199999997</v>
      </c>
      <c r="J44294" s="26">
        <v>98.931551501885579</v>
      </c>
      <c r="K44294" s="32" t="s">
        <v>34</v>
      </c>
      <c r="L44294" s="25">
        <v>0</v>
      </c>
      <c r="M44294" s="25">
        <v>83307.929999999993</v>
      </c>
      <c r="N44294" s="25">
        <v>83307.929999999993</v>
      </c>
    </row>
    <row r="44295" spans="1:14" x14ac:dyDescent="0.35">
      <c r="A44295" s="27" t="s">
        <v>80412</v>
      </c>
      <c r="B44295" s="27" t="s">
        <v>83075</v>
      </c>
      <c r="C44295" s="33" t="s">
        <v>39</v>
      </c>
      <c r="D44295" s="28" t="s">
        <v>83076</v>
      </c>
      <c r="E44295" s="28" t="s">
        <v>83077</v>
      </c>
      <c r="F44295" s="29">
        <v>7797093.6500000004</v>
      </c>
      <c r="G44295" s="30" t="s">
        <v>34</v>
      </c>
      <c r="H44295" s="29">
        <v>7797093.6500000004</v>
      </c>
      <c r="I44295" s="29">
        <v>7713785.7199999997</v>
      </c>
      <c r="J44295" s="31">
        <v>98.931551501885579</v>
      </c>
      <c r="K44295" s="30" t="s">
        <v>34</v>
      </c>
      <c r="L44295" s="29">
        <v>0</v>
      </c>
      <c r="M44295" s="29">
        <v>83307.929999999993</v>
      </c>
      <c r="N44295" s="29">
        <v>83307.929999999993</v>
      </c>
    </row>
    <row r="44296" spans="1:14" x14ac:dyDescent="0.35">
      <c r="A44296" s="27" t="s">
        <v>80412</v>
      </c>
      <c r="B44296" s="24" t="s">
        <v>83078</v>
      </c>
      <c r="C44296" s="24" t="s">
        <v>15</v>
      </c>
      <c r="D44296" s="24" t="s">
        <v>15</v>
      </c>
      <c r="E44296" s="24" t="s">
        <v>15</v>
      </c>
      <c r="F44296" s="25">
        <v>36953900</v>
      </c>
      <c r="G44296" s="32" t="s">
        <v>34</v>
      </c>
      <c r="H44296" s="25">
        <v>36953900</v>
      </c>
      <c r="I44296" s="25">
        <v>36938000</v>
      </c>
      <c r="J44296" s="26">
        <v>99.956973418231911</v>
      </c>
      <c r="K44296" s="25">
        <v>15900</v>
      </c>
      <c r="L44296" s="25">
        <v>0</v>
      </c>
      <c r="M44296" s="25">
        <v>0</v>
      </c>
      <c r="N44296" s="25">
        <v>15900</v>
      </c>
    </row>
    <row r="44297" spans="1:14" x14ac:dyDescent="0.35">
      <c r="A44297" s="27" t="s">
        <v>80412</v>
      </c>
      <c r="B44297" s="27" t="s">
        <v>83079</v>
      </c>
      <c r="C44297" s="24" t="s">
        <v>38</v>
      </c>
      <c r="D44297" s="24" t="s">
        <v>15</v>
      </c>
      <c r="E44297" s="24" t="s">
        <v>15</v>
      </c>
      <c r="F44297" s="25">
        <v>36953900</v>
      </c>
      <c r="G44297" s="32" t="s">
        <v>34</v>
      </c>
      <c r="H44297" s="25">
        <v>36953900</v>
      </c>
      <c r="I44297" s="25">
        <v>36938000</v>
      </c>
      <c r="J44297" s="26">
        <v>99.956973418231911</v>
      </c>
      <c r="K44297" s="25">
        <v>15900</v>
      </c>
      <c r="L44297" s="25">
        <v>0</v>
      </c>
      <c r="M44297" s="25">
        <v>0</v>
      </c>
      <c r="N44297" s="25">
        <v>15900</v>
      </c>
    </row>
    <row r="44298" spans="1:14" x14ac:dyDescent="0.35">
      <c r="A44298" s="27" t="s">
        <v>80412</v>
      </c>
      <c r="B44298" s="27" t="s">
        <v>83079</v>
      </c>
      <c r="C44298" s="27" t="s">
        <v>39</v>
      </c>
      <c r="D44298" s="28" t="s">
        <v>83080</v>
      </c>
      <c r="E44298" s="28" t="s">
        <v>80527</v>
      </c>
      <c r="F44298" s="29">
        <v>5443000</v>
      </c>
      <c r="G44298" s="30" t="s">
        <v>34</v>
      </c>
      <c r="H44298" s="29">
        <v>5443000</v>
      </c>
      <c r="I44298" s="29">
        <v>5443000</v>
      </c>
      <c r="J44298" s="31">
        <v>100</v>
      </c>
      <c r="K44298" s="29">
        <v>0</v>
      </c>
      <c r="L44298" s="30" t="s">
        <v>34</v>
      </c>
      <c r="M44298" s="29">
        <v>0</v>
      </c>
      <c r="N44298" s="29">
        <v>0</v>
      </c>
    </row>
    <row r="44299" spans="1:14" x14ac:dyDescent="0.35">
      <c r="A44299" s="27" t="s">
        <v>80412</v>
      </c>
      <c r="B44299" s="27" t="s">
        <v>83079</v>
      </c>
      <c r="C44299" s="27" t="s">
        <v>39</v>
      </c>
      <c r="D44299" s="28" t="s">
        <v>83081</v>
      </c>
      <c r="E44299" s="28" t="s">
        <v>83082</v>
      </c>
      <c r="F44299" s="29">
        <v>23670000</v>
      </c>
      <c r="G44299" s="30" t="s">
        <v>34</v>
      </c>
      <c r="H44299" s="29">
        <v>23670000</v>
      </c>
      <c r="I44299" s="29">
        <v>23670000</v>
      </c>
      <c r="J44299" s="31">
        <v>100</v>
      </c>
      <c r="K44299" s="30" t="s">
        <v>34</v>
      </c>
      <c r="L44299" s="29">
        <v>0</v>
      </c>
      <c r="M44299" s="29">
        <v>0</v>
      </c>
      <c r="N44299" s="29">
        <v>0</v>
      </c>
    </row>
    <row r="44300" spans="1:14" x14ac:dyDescent="0.35">
      <c r="A44300" s="27" t="s">
        <v>80412</v>
      </c>
      <c r="B44300" s="27" t="s">
        <v>83079</v>
      </c>
      <c r="C44300" s="27" t="s">
        <v>39</v>
      </c>
      <c r="D44300" s="28" t="s">
        <v>83083</v>
      </c>
      <c r="E44300" s="28" t="s">
        <v>83084</v>
      </c>
      <c r="F44300" s="29">
        <v>7840900</v>
      </c>
      <c r="G44300" s="30" t="s">
        <v>34</v>
      </c>
      <c r="H44300" s="29">
        <v>7840900</v>
      </c>
      <c r="I44300" s="29">
        <v>7825000</v>
      </c>
      <c r="J44300" s="31">
        <v>99.79721715619381</v>
      </c>
      <c r="K44300" s="29">
        <v>15900</v>
      </c>
      <c r="L44300" s="29">
        <v>0</v>
      </c>
      <c r="M44300" s="29">
        <v>0</v>
      </c>
      <c r="N44300" s="29">
        <v>15900</v>
      </c>
    </row>
    <row r="44301" spans="1:14" x14ac:dyDescent="0.35">
      <c r="A44301" s="27" t="s">
        <v>80412</v>
      </c>
      <c r="B44301" s="24" t="s">
        <v>83085</v>
      </c>
      <c r="C44301" s="24" t="s">
        <v>15</v>
      </c>
      <c r="D44301" s="24" t="s">
        <v>15</v>
      </c>
      <c r="E44301" s="24" t="s">
        <v>15</v>
      </c>
      <c r="F44301" s="25">
        <v>10592607</v>
      </c>
      <c r="G44301" s="25">
        <v>0</v>
      </c>
      <c r="H44301" s="25">
        <v>10592607</v>
      </c>
      <c r="I44301" s="25">
        <v>10350107</v>
      </c>
      <c r="J44301" s="26">
        <v>97.710667449476787</v>
      </c>
      <c r="K44301" s="25">
        <v>242500</v>
      </c>
      <c r="L44301" s="25">
        <v>0</v>
      </c>
      <c r="M44301" s="25">
        <v>0</v>
      </c>
      <c r="N44301" s="25">
        <v>242500</v>
      </c>
    </row>
    <row r="44302" spans="1:14" x14ac:dyDescent="0.35">
      <c r="A44302" s="27" t="s">
        <v>80412</v>
      </c>
      <c r="B44302" s="27" t="s">
        <v>83086</v>
      </c>
      <c r="C44302" s="24" t="s">
        <v>38</v>
      </c>
      <c r="D44302" s="24" t="s">
        <v>15</v>
      </c>
      <c r="E44302" s="24" t="s">
        <v>15</v>
      </c>
      <c r="F44302" s="25">
        <v>10592607</v>
      </c>
      <c r="G44302" s="25">
        <v>0</v>
      </c>
      <c r="H44302" s="25">
        <v>10592607</v>
      </c>
      <c r="I44302" s="25">
        <v>10350107</v>
      </c>
      <c r="J44302" s="26">
        <v>97.710667449476787</v>
      </c>
      <c r="K44302" s="25">
        <v>242500</v>
      </c>
      <c r="L44302" s="25">
        <v>0</v>
      </c>
      <c r="M44302" s="25">
        <v>0</v>
      </c>
      <c r="N44302" s="25">
        <v>242500</v>
      </c>
    </row>
    <row r="44303" spans="1:14" x14ac:dyDescent="0.35">
      <c r="A44303" s="27" t="s">
        <v>80412</v>
      </c>
      <c r="B44303" s="27" t="s">
        <v>83086</v>
      </c>
      <c r="C44303" s="27" t="s">
        <v>39</v>
      </c>
      <c r="D44303" s="28" t="s">
        <v>83087</v>
      </c>
      <c r="E44303" s="28" t="s">
        <v>83088</v>
      </c>
      <c r="F44303" s="29">
        <v>1375000</v>
      </c>
      <c r="G44303" s="30" t="s">
        <v>34</v>
      </c>
      <c r="H44303" s="29">
        <v>1375000</v>
      </c>
      <c r="I44303" s="29">
        <v>1375000</v>
      </c>
      <c r="J44303" s="31">
        <v>100</v>
      </c>
      <c r="K44303" s="30" t="s">
        <v>34</v>
      </c>
      <c r="L44303" s="29">
        <v>0</v>
      </c>
      <c r="M44303" s="29">
        <v>0</v>
      </c>
      <c r="N44303" s="29">
        <v>0</v>
      </c>
    </row>
    <row r="44304" spans="1:14" x14ac:dyDescent="0.35">
      <c r="A44304" s="27" t="s">
        <v>80412</v>
      </c>
      <c r="B44304" s="27" t="s">
        <v>83086</v>
      </c>
      <c r="C44304" s="27" t="s">
        <v>39</v>
      </c>
      <c r="D44304" s="28" t="s">
        <v>83089</v>
      </c>
      <c r="E44304" s="28" t="s">
        <v>83090</v>
      </c>
      <c r="F44304" s="29">
        <v>495000</v>
      </c>
      <c r="G44304" s="30" t="s">
        <v>34</v>
      </c>
      <c r="H44304" s="29">
        <v>495000</v>
      </c>
      <c r="I44304" s="29">
        <v>495000</v>
      </c>
      <c r="J44304" s="31">
        <v>100</v>
      </c>
      <c r="K44304" s="30" t="s">
        <v>34</v>
      </c>
      <c r="L44304" s="29">
        <v>0</v>
      </c>
      <c r="M44304" s="29">
        <v>0</v>
      </c>
      <c r="N44304" s="29">
        <v>0</v>
      </c>
    </row>
    <row r="44305" spans="1:14" x14ac:dyDescent="0.35">
      <c r="A44305" s="27" t="s">
        <v>80412</v>
      </c>
      <c r="B44305" s="27" t="s">
        <v>83086</v>
      </c>
      <c r="C44305" s="27" t="s">
        <v>39</v>
      </c>
      <c r="D44305" s="28" t="s">
        <v>83091</v>
      </c>
      <c r="E44305" s="28" t="s">
        <v>83092</v>
      </c>
      <c r="F44305" s="29">
        <v>476100</v>
      </c>
      <c r="G44305" s="30" t="s">
        <v>34</v>
      </c>
      <c r="H44305" s="29">
        <v>476100</v>
      </c>
      <c r="I44305" s="29">
        <v>476100</v>
      </c>
      <c r="J44305" s="31">
        <v>100</v>
      </c>
      <c r="K44305" s="30" t="s">
        <v>34</v>
      </c>
      <c r="L44305" s="29">
        <v>0</v>
      </c>
      <c r="M44305" s="29">
        <v>0</v>
      </c>
      <c r="N44305" s="29">
        <v>0</v>
      </c>
    </row>
    <row r="44306" spans="1:14" x14ac:dyDescent="0.35">
      <c r="A44306" s="27" t="s">
        <v>80412</v>
      </c>
      <c r="B44306" s="27" t="s">
        <v>83086</v>
      </c>
      <c r="C44306" s="27" t="s">
        <v>39</v>
      </c>
      <c r="D44306" s="28" t="s">
        <v>83093</v>
      </c>
      <c r="E44306" s="28" t="s">
        <v>83094</v>
      </c>
      <c r="F44306" s="29">
        <v>200000</v>
      </c>
      <c r="G44306" s="30" t="s">
        <v>34</v>
      </c>
      <c r="H44306" s="29">
        <v>200000</v>
      </c>
      <c r="I44306" s="29">
        <v>200000</v>
      </c>
      <c r="J44306" s="31">
        <v>100</v>
      </c>
      <c r="K44306" s="30" t="s">
        <v>34</v>
      </c>
      <c r="L44306" s="29">
        <v>0</v>
      </c>
      <c r="M44306" s="29">
        <v>0</v>
      </c>
      <c r="N44306" s="29">
        <v>0</v>
      </c>
    </row>
    <row r="44307" spans="1:14" x14ac:dyDescent="0.35">
      <c r="A44307" s="27" t="s">
        <v>80412</v>
      </c>
      <c r="B44307" s="27" t="s">
        <v>83086</v>
      </c>
      <c r="C44307" s="27" t="s">
        <v>39</v>
      </c>
      <c r="D44307" s="28" t="s">
        <v>83095</v>
      </c>
      <c r="E44307" s="28" t="s">
        <v>83096</v>
      </c>
      <c r="F44307" s="29">
        <v>497100</v>
      </c>
      <c r="G44307" s="30" t="s">
        <v>34</v>
      </c>
      <c r="H44307" s="29">
        <v>497100</v>
      </c>
      <c r="I44307" s="29">
        <v>497100</v>
      </c>
      <c r="J44307" s="31">
        <v>100</v>
      </c>
      <c r="K44307" s="30" t="s">
        <v>34</v>
      </c>
      <c r="L44307" s="29">
        <v>0</v>
      </c>
      <c r="M44307" s="29">
        <v>0</v>
      </c>
      <c r="N44307" s="29">
        <v>0</v>
      </c>
    </row>
    <row r="44308" spans="1:14" x14ac:dyDescent="0.35">
      <c r="A44308" s="27" t="s">
        <v>80412</v>
      </c>
      <c r="B44308" s="27" t="s">
        <v>83086</v>
      </c>
      <c r="C44308" s="27" t="s">
        <v>39</v>
      </c>
      <c r="D44308" s="28" t="s">
        <v>83097</v>
      </c>
      <c r="E44308" s="28" t="s">
        <v>83098</v>
      </c>
      <c r="F44308" s="29">
        <v>494700</v>
      </c>
      <c r="G44308" s="30" t="s">
        <v>34</v>
      </c>
      <c r="H44308" s="29">
        <v>494700</v>
      </c>
      <c r="I44308" s="29">
        <v>494700</v>
      </c>
      <c r="J44308" s="31">
        <v>100</v>
      </c>
      <c r="K44308" s="30" t="s">
        <v>34</v>
      </c>
      <c r="L44308" s="29">
        <v>0</v>
      </c>
      <c r="M44308" s="29">
        <v>0</v>
      </c>
      <c r="N44308" s="29">
        <v>0</v>
      </c>
    </row>
    <row r="44309" spans="1:14" x14ac:dyDescent="0.35">
      <c r="A44309" s="27" t="s">
        <v>80412</v>
      </c>
      <c r="B44309" s="27" t="s">
        <v>83086</v>
      </c>
      <c r="C44309" s="27" t="s">
        <v>39</v>
      </c>
      <c r="D44309" s="28" t="s">
        <v>83099</v>
      </c>
      <c r="E44309" s="28" t="s">
        <v>83100</v>
      </c>
      <c r="F44309" s="29">
        <v>231860</v>
      </c>
      <c r="G44309" s="30" t="s">
        <v>34</v>
      </c>
      <c r="H44309" s="29">
        <v>231860</v>
      </c>
      <c r="I44309" s="29">
        <v>231860</v>
      </c>
      <c r="J44309" s="31">
        <v>100</v>
      </c>
      <c r="K44309" s="30" t="s">
        <v>34</v>
      </c>
      <c r="L44309" s="29">
        <v>0</v>
      </c>
      <c r="M44309" s="29">
        <v>0</v>
      </c>
      <c r="N44309" s="29">
        <v>0</v>
      </c>
    </row>
    <row r="44310" spans="1:14" x14ac:dyDescent="0.35">
      <c r="A44310" s="27" t="s">
        <v>80412</v>
      </c>
      <c r="B44310" s="27" t="s">
        <v>83086</v>
      </c>
      <c r="C44310" s="27" t="s">
        <v>39</v>
      </c>
      <c r="D44310" s="28" t="s">
        <v>83101</v>
      </c>
      <c r="E44310" s="28" t="s">
        <v>83102</v>
      </c>
      <c r="F44310" s="29">
        <v>498400</v>
      </c>
      <c r="G44310" s="29">
        <v>0</v>
      </c>
      <c r="H44310" s="29">
        <v>498400</v>
      </c>
      <c r="I44310" s="29">
        <v>498400</v>
      </c>
      <c r="J44310" s="31">
        <v>100</v>
      </c>
      <c r="K44310" s="30" t="s">
        <v>34</v>
      </c>
      <c r="L44310" s="29">
        <v>0</v>
      </c>
      <c r="M44310" s="29">
        <v>0</v>
      </c>
      <c r="N44310" s="29">
        <v>0</v>
      </c>
    </row>
    <row r="44311" spans="1:14" x14ac:dyDescent="0.35">
      <c r="A44311" s="27" t="s">
        <v>80412</v>
      </c>
      <c r="B44311" s="27" t="s">
        <v>83086</v>
      </c>
      <c r="C44311" s="27" t="s">
        <v>39</v>
      </c>
      <c r="D44311" s="28" t="s">
        <v>83103</v>
      </c>
      <c r="E44311" s="28" t="s">
        <v>83104</v>
      </c>
      <c r="F44311" s="29">
        <v>499900</v>
      </c>
      <c r="G44311" s="30" t="s">
        <v>34</v>
      </c>
      <c r="H44311" s="29">
        <v>499900</v>
      </c>
      <c r="I44311" s="29">
        <v>499900</v>
      </c>
      <c r="J44311" s="31">
        <v>100</v>
      </c>
      <c r="K44311" s="30" t="s">
        <v>34</v>
      </c>
      <c r="L44311" s="29">
        <v>0</v>
      </c>
      <c r="M44311" s="29">
        <v>0</v>
      </c>
      <c r="N44311" s="29">
        <v>0</v>
      </c>
    </row>
    <row r="44312" spans="1:14" x14ac:dyDescent="0.35">
      <c r="A44312" s="27" t="s">
        <v>80412</v>
      </c>
      <c r="B44312" s="27" t="s">
        <v>83086</v>
      </c>
      <c r="C44312" s="27" t="s">
        <v>39</v>
      </c>
      <c r="D44312" s="28" t="s">
        <v>83105</v>
      </c>
      <c r="E44312" s="28" t="s">
        <v>83106</v>
      </c>
      <c r="F44312" s="29">
        <v>123800</v>
      </c>
      <c r="G44312" s="30" t="s">
        <v>34</v>
      </c>
      <c r="H44312" s="29">
        <v>123800</v>
      </c>
      <c r="I44312" s="29">
        <v>123800</v>
      </c>
      <c r="J44312" s="31">
        <v>100</v>
      </c>
      <c r="K44312" s="30" t="s">
        <v>34</v>
      </c>
      <c r="L44312" s="29">
        <v>0</v>
      </c>
      <c r="M44312" s="29">
        <v>0</v>
      </c>
      <c r="N44312" s="29">
        <v>0</v>
      </c>
    </row>
    <row r="44313" spans="1:14" x14ac:dyDescent="0.35">
      <c r="A44313" s="27" t="s">
        <v>80412</v>
      </c>
      <c r="B44313" s="27" t="s">
        <v>83086</v>
      </c>
      <c r="C44313" s="27" t="s">
        <v>39</v>
      </c>
      <c r="D44313" s="28" t="s">
        <v>83107</v>
      </c>
      <c r="E44313" s="28" t="s">
        <v>83108</v>
      </c>
      <c r="F44313" s="29">
        <v>240000</v>
      </c>
      <c r="G44313" s="30" t="s">
        <v>34</v>
      </c>
      <c r="H44313" s="29">
        <v>240000</v>
      </c>
      <c r="I44313" s="29">
        <v>240000</v>
      </c>
      <c r="J44313" s="31">
        <v>100</v>
      </c>
      <c r="K44313" s="30" t="s">
        <v>34</v>
      </c>
      <c r="L44313" s="29">
        <v>0</v>
      </c>
      <c r="M44313" s="29">
        <v>0</v>
      </c>
      <c r="N44313" s="29">
        <v>0</v>
      </c>
    </row>
    <row r="44314" spans="1:14" x14ac:dyDescent="0.35">
      <c r="A44314" s="27" t="s">
        <v>80412</v>
      </c>
      <c r="B44314" s="27" t="s">
        <v>83086</v>
      </c>
      <c r="C44314" s="27" t="s">
        <v>39</v>
      </c>
      <c r="D44314" s="28" t="s">
        <v>83109</v>
      </c>
      <c r="E44314" s="28" t="s">
        <v>83110</v>
      </c>
      <c r="F44314" s="29">
        <v>217300</v>
      </c>
      <c r="G44314" s="30" t="s">
        <v>34</v>
      </c>
      <c r="H44314" s="29">
        <v>217300</v>
      </c>
      <c r="I44314" s="29">
        <v>217300</v>
      </c>
      <c r="J44314" s="31">
        <v>100</v>
      </c>
      <c r="K44314" s="30" t="s">
        <v>34</v>
      </c>
      <c r="L44314" s="29">
        <v>0</v>
      </c>
      <c r="M44314" s="29">
        <v>0</v>
      </c>
      <c r="N44314" s="29">
        <v>0</v>
      </c>
    </row>
    <row r="44315" spans="1:14" x14ac:dyDescent="0.35">
      <c r="A44315" s="27" t="s">
        <v>80412</v>
      </c>
      <c r="B44315" s="27" t="s">
        <v>83086</v>
      </c>
      <c r="C44315" s="27" t="s">
        <v>39</v>
      </c>
      <c r="D44315" s="28" t="s">
        <v>83111</v>
      </c>
      <c r="E44315" s="28" t="s">
        <v>83112</v>
      </c>
      <c r="F44315" s="29">
        <v>726500</v>
      </c>
      <c r="G44315" s="29">
        <v>0</v>
      </c>
      <c r="H44315" s="29">
        <v>726500</v>
      </c>
      <c r="I44315" s="29">
        <v>484000</v>
      </c>
      <c r="J44315" s="31">
        <v>66.620784583620093</v>
      </c>
      <c r="K44315" s="29">
        <v>242500</v>
      </c>
      <c r="L44315" s="29">
        <v>0</v>
      </c>
      <c r="M44315" s="29">
        <v>0</v>
      </c>
      <c r="N44315" s="29">
        <v>242500</v>
      </c>
    </row>
    <row r="44316" spans="1:14" x14ac:dyDescent="0.35">
      <c r="A44316" s="27" t="s">
        <v>80412</v>
      </c>
      <c r="B44316" s="27" t="s">
        <v>83086</v>
      </c>
      <c r="C44316" s="27" t="s">
        <v>39</v>
      </c>
      <c r="D44316" s="28" t="s">
        <v>83113</v>
      </c>
      <c r="E44316" s="28" t="s">
        <v>83114</v>
      </c>
      <c r="F44316" s="29">
        <v>280000</v>
      </c>
      <c r="G44316" s="30" t="s">
        <v>34</v>
      </c>
      <c r="H44316" s="29">
        <v>280000</v>
      </c>
      <c r="I44316" s="29">
        <v>280000</v>
      </c>
      <c r="J44316" s="31">
        <v>100</v>
      </c>
      <c r="K44316" s="30" t="s">
        <v>34</v>
      </c>
      <c r="L44316" s="29">
        <v>0</v>
      </c>
      <c r="M44316" s="29">
        <v>0</v>
      </c>
      <c r="N44316" s="29">
        <v>0</v>
      </c>
    </row>
    <row r="44317" spans="1:14" x14ac:dyDescent="0.35">
      <c r="A44317" s="27" t="s">
        <v>80412</v>
      </c>
      <c r="B44317" s="27" t="s">
        <v>83086</v>
      </c>
      <c r="C44317" s="27" t="s">
        <v>39</v>
      </c>
      <c r="D44317" s="28" t="s">
        <v>83115</v>
      </c>
      <c r="E44317" s="28" t="s">
        <v>83116</v>
      </c>
      <c r="F44317" s="29">
        <v>478300</v>
      </c>
      <c r="G44317" s="30" t="s">
        <v>34</v>
      </c>
      <c r="H44317" s="29">
        <v>478300</v>
      </c>
      <c r="I44317" s="29">
        <v>478300</v>
      </c>
      <c r="J44317" s="31">
        <v>100</v>
      </c>
      <c r="K44317" s="30" t="s">
        <v>34</v>
      </c>
      <c r="L44317" s="29">
        <v>0</v>
      </c>
      <c r="M44317" s="29">
        <v>0</v>
      </c>
      <c r="N44317" s="29">
        <v>0</v>
      </c>
    </row>
    <row r="44318" spans="1:14" x14ac:dyDescent="0.35">
      <c r="A44318" s="27" t="s">
        <v>80412</v>
      </c>
      <c r="B44318" s="27" t="s">
        <v>83086</v>
      </c>
      <c r="C44318" s="27" t="s">
        <v>39</v>
      </c>
      <c r="D44318" s="28" t="s">
        <v>83117</v>
      </c>
      <c r="E44318" s="28" t="s">
        <v>83118</v>
      </c>
      <c r="F44318" s="29">
        <v>355800</v>
      </c>
      <c r="G44318" s="30" t="s">
        <v>34</v>
      </c>
      <c r="H44318" s="29">
        <v>355800</v>
      </c>
      <c r="I44318" s="29">
        <v>355800</v>
      </c>
      <c r="J44318" s="31">
        <v>100</v>
      </c>
      <c r="K44318" s="30" t="s">
        <v>34</v>
      </c>
      <c r="L44318" s="29">
        <v>0</v>
      </c>
      <c r="M44318" s="29">
        <v>0</v>
      </c>
      <c r="N44318" s="29">
        <v>0</v>
      </c>
    </row>
    <row r="44319" spans="1:14" x14ac:dyDescent="0.35">
      <c r="A44319" s="27" t="s">
        <v>80412</v>
      </c>
      <c r="B44319" s="27" t="s">
        <v>83086</v>
      </c>
      <c r="C44319" s="27" t="s">
        <v>39</v>
      </c>
      <c r="D44319" s="28" t="s">
        <v>83119</v>
      </c>
      <c r="E44319" s="28" t="s">
        <v>83120</v>
      </c>
      <c r="F44319" s="29">
        <v>416565</v>
      </c>
      <c r="G44319" s="30" t="s">
        <v>34</v>
      </c>
      <c r="H44319" s="29">
        <v>416565</v>
      </c>
      <c r="I44319" s="29">
        <v>416565</v>
      </c>
      <c r="J44319" s="31">
        <v>100</v>
      </c>
      <c r="K44319" s="30" t="s">
        <v>34</v>
      </c>
      <c r="L44319" s="29">
        <v>0</v>
      </c>
      <c r="M44319" s="29">
        <v>0</v>
      </c>
      <c r="N44319" s="29">
        <v>0</v>
      </c>
    </row>
    <row r="44320" spans="1:14" x14ac:dyDescent="0.35">
      <c r="A44320" s="27" t="s">
        <v>80412</v>
      </c>
      <c r="B44320" s="27" t="s">
        <v>83086</v>
      </c>
      <c r="C44320" s="27" t="s">
        <v>39</v>
      </c>
      <c r="D44320" s="28" t="s">
        <v>83121</v>
      </c>
      <c r="E44320" s="28" t="s">
        <v>83122</v>
      </c>
      <c r="F44320" s="29">
        <v>499900</v>
      </c>
      <c r="G44320" s="30" t="s">
        <v>34</v>
      </c>
      <c r="H44320" s="29">
        <v>499900</v>
      </c>
      <c r="I44320" s="29">
        <v>499900</v>
      </c>
      <c r="J44320" s="31">
        <v>100</v>
      </c>
      <c r="K44320" s="30" t="s">
        <v>34</v>
      </c>
      <c r="L44320" s="29">
        <v>0</v>
      </c>
      <c r="M44320" s="29">
        <v>0</v>
      </c>
      <c r="N44320" s="29">
        <v>0</v>
      </c>
    </row>
    <row r="44321" spans="1:14" x14ac:dyDescent="0.35">
      <c r="A44321" s="27" t="s">
        <v>80412</v>
      </c>
      <c r="B44321" s="27" t="s">
        <v>83086</v>
      </c>
      <c r="C44321" s="27" t="s">
        <v>39</v>
      </c>
      <c r="D44321" s="28" t="s">
        <v>83123</v>
      </c>
      <c r="E44321" s="28" t="s">
        <v>83124</v>
      </c>
      <c r="F44321" s="29">
        <v>200000</v>
      </c>
      <c r="G44321" s="30" t="s">
        <v>34</v>
      </c>
      <c r="H44321" s="29">
        <v>200000</v>
      </c>
      <c r="I44321" s="29">
        <v>200000</v>
      </c>
      <c r="J44321" s="31">
        <v>100</v>
      </c>
      <c r="K44321" s="30" t="s">
        <v>34</v>
      </c>
      <c r="L44321" s="29">
        <v>0</v>
      </c>
      <c r="M44321" s="29">
        <v>0</v>
      </c>
      <c r="N44321" s="29">
        <v>0</v>
      </c>
    </row>
    <row r="44322" spans="1:14" x14ac:dyDescent="0.35">
      <c r="A44322" s="27" t="s">
        <v>80412</v>
      </c>
      <c r="B44322" s="27" t="s">
        <v>83086</v>
      </c>
      <c r="C44322" s="27" t="s">
        <v>39</v>
      </c>
      <c r="D44322" s="28" t="s">
        <v>83125</v>
      </c>
      <c r="E44322" s="28" t="s">
        <v>83126</v>
      </c>
      <c r="F44322" s="29">
        <v>499900</v>
      </c>
      <c r="G44322" s="30" t="s">
        <v>34</v>
      </c>
      <c r="H44322" s="29">
        <v>499900</v>
      </c>
      <c r="I44322" s="29">
        <v>499900</v>
      </c>
      <c r="J44322" s="31">
        <v>100</v>
      </c>
      <c r="K44322" s="30" t="s">
        <v>34</v>
      </c>
      <c r="L44322" s="29">
        <v>0</v>
      </c>
      <c r="M44322" s="29">
        <v>0</v>
      </c>
      <c r="N44322" s="29">
        <v>0</v>
      </c>
    </row>
    <row r="44323" spans="1:14" x14ac:dyDescent="0.35">
      <c r="A44323" s="27" t="s">
        <v>80412</v>
      </c>
      <c r="B44323" s="27" t="s">
        <v>83086</v>
      </c>
      <c r="C44323" s="27" t="s">
        <v>39</v>
      </c>
      <c r="D44323" s="28" t="s">
        <v>83127</v>
      </c>
      <c r="E44323" s="28" t="s">
        <v>83128</v>
      </c>
      <c r="F44323" s="29">
        <v>125000</v>
      </c>
      <c r="G44323" s="30" t="s">
        <v>34</v>
      </c>
      <c r="H44323" s="29">
        <v>125000</v>
      </c>
      <c r="I44323" s="29">
        <v>125000</v>
      </c>
      <c r="J44323" s="31">
        <v>100</v>
      </c>
      <c r="K44323" s="30" t="s">
        <v>34</v>
      </c>
      <c r="L44323" s="29">
        <v>0</v>
      </c>
      <c r="M44323" s="29">
        <v>0</v>
      </c>
      <c r="N44323" s="29">
        <v>0</v>
      </c>
    </row>
    <row r="44324" spans="1:14" x14ac:dyDescent="0.35">
      <c r="A44324" s="27" t="s">
        <v>80412</v>
      </c>
      <c r="B44324" s="27" t="s">
        <v>83086</v>
      </c>
      <c r="C44324" s="27" t="s">
        <v>39</v>
      </c>
      <c r="D44324" s="28" t="s">
        <v>83129</v>
      </c>
      <c r="E44324" s="28" t="s">
        <v>83130</v>
      </c>
      <c r="F44324" s="29">
        <v>212500</v>
      </c>
      <c r="G44324" s="30" t="s">
        <v>34</v>
      </c>
      <c r="H44324" s="29">
        <v>212500</v>
      </c>
      <c r="I44324" s="29">
        <v>212500</v>
      </c>
      <c r="J44324" s="31">
        <v>100</v>
      </c>
      <c r="K44324" s="30" t="s">
        <v>34</v>
      </c>
      <c r="L44324" s="29">
        <v>0</v>
      </c>
      <c r="M44324" s="29">
        <v>0</v>
      </c>
      <c r="N44324" s="29">
        <v>0</v>
      </c>
    </row>
    <row r="44325" spans="1:14" x14ac:dyDescent="0.35">
      <c r="A44325" s="27" t="s">
        <v>80412</v>
      </c>
      <c r="B44325" s="27" t="s">
        <v>83086</v>
      </c>
      <c r="C44325" s="27" t="s">
        <v>39</v>
      </c>
      <c r="D44325" s="28" t="s">
        <v>83131</v>
      </c>
      <c r="E44325" s="28" t="s">
        <v>83132</v>
      </c>
      <c r="F44325" s="29">
        <v>499900</v>
      </c>
      <c r="G44325" s="30" t="s">
        <v>34</v>
      </c>
      <c r="H44325" s="29">
        <v>499900</v>
      </c>
      <c r="I44325" s="29">
        <v>499900</v>
      </c>
      <c r="J44325" s="31">
        <v>100</v>
      </c>
      <c r="K44325" s="30" t="s">
        <v>34</v>
      </c>
      <c r="L44325" s="29">
        <v>0</v>
      </c>
      <c r="M44325" s="29">
        <v>0</v>
      </c>
      <c r="N44325" s="29">
        <v>0</v>
      </c>
    </row>
    <row r="44326" spans="1:14" x14ac:dyDescent="0.35">
      <c r="A44326" s="27" t="s">
        <v>80412</v>
      </c>
      <c r="B44326" s="27" t="s">
        <v>83086</v>
      </c>
      <c r="C44326" s="27" t="s">
        <v>39</v>
      </c>
      <c r="D44326" s="28" t="s">
        <v>83133</v>
      </c>
      <c r="E44326" s="28" t="s">
        <v>83134</v>
      </c>
      <c r="F44326" s="29">
        <v>198682</v>
      </c>
      <c r="G44326" s="30" t="s">
        <v>34</v>
      </c>
      <c r="H44326" s="29">
        <v>198682</v>
      </c>
      <c r="I44326" s="29">
        <v>198682</v>
      </c>
      <c r="J44326" s="31">
        <v>100</v>
      </c>
      <c r="K44326" s="30" t="s">
        <v>34</v>
      </c>
      <c r="L44326" s="29">
        <v>0</v>
      </c>
      <c r="M44326" s="29">
        <v>0</v>
      </c>
      <c r="N44326" s="29">
        <v>0</v>
      </c>
    </row>
    <row r="44327" spans="1:14" x14ac:dyDescent="0.35">
      <c r="A44327" s="27" t="s">
        <v>80412</v>
      </c>
      <c r="B44327" s="27" t="s">
        <v>83086</v>
      </c>
      <c r="C44327" s="27" t="s">
        <v>39</v>
      </c>
      <c r="D44327" s="28" t="s">
        <v>83135</v>
      </c>
      <c r="E44327" s="28" t="s">
        <v>83136</v>
      </c>
      <c r="F44327" s="29">
        <v>252900</v>
      </c>
      <c r="G44327" s="30" t="s">
        <v>34</v>
      </c>
      <c r="H44327" s="29">
        <v>252900</v>
      </c>
      <c r="I44327" s="29">
        <v>252900</v>
      </c>
      <c r="J44327" s="31">
        <v>100</v>
      </c>
      <c r="K44327" s="30" t="s">
        <v>34</v>
      </c>
      <c r="L44327" s="29">
        <v>0</v>
      </c>
      <c r="M44327" s="29">
        <v>0</v>
      </c>
      <c r="N44327" s="29">
        <v>0</v>
      </c>
    </row>
    <row r="44328" spans="1:14" x14ac:dyDescent="0.35">
      <c r="A44328" s="27" t="s">
        <v>80412</v>
      </c>
      <c r="B44328" s="27" t="s">
        <v>83086</v>
      </c>
      <c r="C44328" s="27" t="s">
        <v>39</v>
      </c>
      <c r="D44328" s="28" t="s">
        <v>83137</v>
      </c>
      <c r="E44328" s="28" t="s">
        <v>83138</v>
      </c>
      <c r="F44328" s="29">
        <v>497500</v>
      </c>
      <c r="G44328" s="30" t="s">
        <v>34</v>
      </c>
      <c r="H44328" s="29">
        <v>497500</v>
      </c>
      <c r="I44328" s="29">
        <v>497500</v>
      </c>
      <c r="J44328" s="31">
        <v>100</v>
      </c>
      <c r="K44328" s="30" t="s">
        <v>34</v>
      </c>
      <c r="L44328" s="29">
        <v>0</v>
      </c>
      <c r="M44328" s="29">
        <v>0</v>
      </c>
      <c r="N44328" s="29">
        <v>0</v>
      </c>
    </row>
    <row r="44329" spans="1:14" x14ac:dyDescent="0.35">
      <c r="A44329" s="27" t="s">
        <v>80412</v>
      </c>
      <c r="B44329" s="24" t="s">
        <v>83139</v>
      </c>
      <c r="C44329" s="24" t="s">
        <v>15</v>
      </c>
      <c r="D44329" s="24" t="s">
        <v>15</v>
      </c>
      <c r="E44329" s="24" t="s">
        <v>15</v>
      </c>
      <c r="F44329" s="25">
        <v>45223700</v>
      </c>
      <c r="G44329" s="32" t="s">
        <v>34</v>
      </c>
      <c r="H44329" s="25">
        <v>45223700</v>
      </c>
      <c r="I44329" s="25">
        <v>44833000</v>
      </c>
      <c r="J44329" s="26">
        <v>99.136072457583083</v>
      </c>
      <c r="K44329" s="25">
        <v>390700</v>
      </c>
      <c r="L44329" s="25">
        <v>0</v>
      </c>
      <c r="M44329" s="25">
        <v>0</v>
      </c>
      <c r="N44329" s="25">
        <v>390700</v>
      </c>
    </row>
    <row r="44330" spans="1:14" x14ac:dyDescent="0.35">
      <c r="A44330" s="27" t="s">
        <v>80412</v>
      </c>
      <c r="B44330" s="27" t="s">
        <v>83140</v>
      </c>
      <c r="C44330" s="24" t="s">
        <v>38</v>
      </c>
      <c r="D44330" s="24" t="s">
        <v>15</v>
      </c>
      <c r="E44330" s="24" t="s">
        <v>15</v>
      </c>
      <c r="F44330" s="25">
        <v>45223700</v>
      </c>
      <c r="G44330" s="32" t="s">
        <v>34</v>
      </c>
      <c r="H44330" s="25">
        <v>45223700</v>
      </c>
      <c r="I44330" s="25">
        <v>44833000</v>
      </c>
      <c r="J44330" s="26">
        <v>99.136072457583083</v>
      </c>
      <c r="K44330" s="25">
        <v>390700</v>
      </c>
      <c r="L44330" s="25">
        <v>0</v>
      </c>
      <c r="M44330" s="25">
        <v>0</v>
      </c>
      <c r="N44330" s="25">
        <v>390700</v>
      </c>
    </row>
    <row r="44331" spans="1:14" x14ac:dyDescent="0.35">
      <c r="A44331" s="27" t="s">
        <v>80412</v>
      </c>
      <c r="B44331" s="27" t="s">
        <v>83140</v>
      </c>
      <c r="C44331" s="27" t="s">
        <v>39</v>
      </c>
      <c r="D44331" s="28" t="s">
        <v>83141</v>
      </c>
      <c r="E44331" s="28" t="s">
        <v>80527</v>
      </c>
      <c r="F44331" s="29">
        <v>7307000</v>
      </c>
      <c r="G44331" s="30" t="s">
        <v>34</v>
      </c>
      <c r="H44331" s="29">
        <v>7307000</v>
      </c>
      <c r="I44331" s="29">
        <v>7307000</v>
      </c>
      <c r="J44331" s="31">
        <v>100</v>
      </c>
      <c r="K44331" s="29">
        <v>0</v>
      </c>
      <c r="L44331" s="30" t="s">
        <v>34</v>
      </c>
      <c r="M44331" s="29">
        <v>0</v>
      </c>
      <c r="N44331" s="29">
        <v>0</v>
      </c>
    </row>
    <row r="44332" spans="1:14" x14ac:dyDescent="0.35">
      <c r="A44332" s="27" t="s">
        <v>80412</v>
      </c>
      <c r="B44332" s="27" t="s">
        <v>83140</v>
      </c>
      <c r="C44332" s="27" t="s">
        <v>39</v>
      </c>
      <c r="D44332" s="28" t="s">
        <v>83142</v>
      </c>
      <c r="E44332" s="28" t="s">
        <v>83143</v>
      </c>
      <c r="F44332" s="29">
        <v>2416000</v>
      </c>
      <c r="G44332" s="30" t="s">
        <v>34</v>
      </c>
      <c r="H44332" s="29">
        <v>2416000</v>
      </c>
      <c r="I44332" s="29">
        <v>2416000</v>
      </c>
      <c r="J44332" s="31">
        <v>100</v>
      </c>
      <c r="K44332" s="30" t="s">
        <v>34</v>
      </c>
      <c r="L44332" s="29">
        <v>0</v>
      </c>
      <c r="M44332" s="29">
        <v>0</v>
      </c>
      <c r="N44332" s="29">
        <v>0</v>
      </c>
    </row>
    <row r="44333" spans="1:14" x14ac:dyDescent="0.35">
      <c r="A44333" s="27" t="s">
        <v>80412</v>
      </c>
      <c r="B44333" s="27" t="s">
        <v>83140</v>
      </c>
      <c r="C44333" s="27" t="s">
        <v>39</v>
      </c>
      <c r="D44333" s="28" t="s">
        <v>83144</v>
      </c>
      <c r="E44333" s="28" t="s">
        <v>83145</v>
      </c>
      <c r="F44333" s="29">
        <v>1959000</v>
      </c>
      <c r="G44333" s="30" t="s">
        <v>34</v>
      </c>
      <c r="H44333" s="29">
        <v>1959000</v>
      </c>
      <c r="I44333" s="29">
        <v>1959000</v>
      </c>
      <c r="J44333" s="31">
        <v>100</v>
      </c>
      <c r="K44333" s="30" t="s">
        <v>34</v>
      </c>
      <c r="L44333" s="29">
        <v>0</v>
      </c>
      <c r="M44333" s="29">
        <v>0</v>
      </c>
      <c r="N44333" s="29">
        <v>0</v>
      </c>
    </row>
    <row r="44334" spans="1:14" x14ac:dyDescent="0.35">
      <c r="A44334" s="27" t="s">
        <v>80412</v>
      </c>
      <c r="B44334" s="27" t="s">
        <v>83140</v>
      </c>
      <c r="C44334" s="27" t="s">
        <v>39</v>
      </c>
      <c r="D44334" s="28" t="s">
        <v>83146</v>
      </c>
      <c r="E44334" s="28" t="s">
        <v>83147</v>
      </c>
      <c r="F44334" s="29">
        <v>4989000</v>
      </c>
      <c r="G44334" s="30" t="s">
        <v>34</v>
      </c>
      <c r="H44334" s="29">
        <v>4989000</v>
      </c>
      <c r="I44334" s="29">
        <v>4989000</v>
      </c>
      <c r="J44334" s="31">
        <v>100</v>
      </c>
      <c r="K44334" s="30" t="s">
        <v>34</v>
      </c>
      <c r="L44334" s="29">
        <v>0</v>
      </c>
      <c r="M44334" s="29">
        <v>0</v>
      </c>
      <c r="N44334" s="29">
        <v>0</v>
      </c>
    </row>
    <row r="44335" spans="1:14" x14ac:dyDescent="0.35">
      <c r="A44335" s="27" t="s">
        <v>80412</v>
      </c>
      <c r="B44335" s="27" t="s">
        <v>83140</v>
      </c>
      <c r="C44335" s="27" t="s">
        <v>39</v>
      </c>
      <c r="D44335" s="28" t="s">
        <v>83148</v>
      </c>
      <c r="E44335" s="28" t="s">
        <v>83149</v>
      </c>
      <c r="F44335" s="29">
        <v>489000</v>
      </c>
      <c r="G44335" s="30" t="s">
        <v>34</v>
      </c>
      <c r="H44335" s="29">
        <v>489000</v>
      </c>
      <c r="I44335" s="29">
        <v>489000</v>
      </c>
      <c r="J44335" s="31">
        <v>100</v>
      </c>
      <c r="K44335" s="30" t="s">
        <v>34</v>
      </c>
      <c r="L44335" s="29">
        <v>0</v>
      </c>
      <c r="M44335" s="29">
        <v>0</v>
      </c>
      <c r="N44335" s="29">
        <v>0</v>
      </c>
    </row>
    <row r="44336" spans="1:14" x14ac:dyDescent="0.35">
      <c r="A44336" s="27" t="s">
        <v>80412</v>
      </c>
      <c r="B44336" s="27" t="s">
        <v>83140</v>
      </c>
      <c r="C44336" s="27" t="s">
        <v>39</v>
      </c>
      <c r="D44336" s="28" t="s">
        <v>83150</v>
      </c>
      <c r="E44336" s="28" t="s">
        <v>83151</v>
      </c>
      <c r="F44336" s="29">
        <v>496000</v>
      </c>
      <c r="G44336" s="30" t="s">
        <v>34</v>
      </c>
      <c r="H44336" s="29">
        <v>496000</v>
      </c>
      <c r="I44336" s="29">
        <v>496000</v>
      </c>
      <c r="J44336" s="31">
        <v>100</v>
      </c>
      <c r="K44336" s="30" t="s">
        <v>34</v>
      </c>
      <c r="L44336" s="29">
        <v>0</v>
      </c>
      <c r="M44336" s="29">
        <v>0</v>
      </c>
      <c r="N44336" s="29">
        <v>0</v>
      </c>
    </row>
    <row r="44337" spans="1:14" x14ac:dyDescent="0.35">
      <c r="A44337" s="27" t="s">
        <v>80412</v>
      </c>
      <c r="B44337" s="27" t="s">
        <v>83140</v>
      </c>
      <c r="C44337" s="27" t="s">
        <v>39</v>
      </c>
      <c r="D44337" s="28" t="s">
        <v>83152</v>
      </c>
      <c r="E44337" s="28" t="s">
        <v>83153</v>
      </c>
      <c r="F44337" s="29">
        <v>496000</v>
      </c>
      <c r="G44337" s="30" t="s">
        <v>34</v>
      </c>
      <c r="H44337" s="29">
        <v>496000</v>
      </c>
      <c r="I44337" s="29">
        <v>496000</v>
      </c>
      <c r="J44337" s="31">
        <v>100</v>
      </c>
      <c r="K44337" s="30" t="s">
        <v>34</v>
      </c>
      <c r="L44337" s="29">
        <v>0</v>
      </c>
      <c r="M44337" s="29">
        <v>0</v>
      </c>
      <c r="N44337" s="29">
        <v>0</v>
      </c>
    </row>
    <row r="44338" spans="1:14" x14ac:dyDescent="0.35">
      <c r="A44338" s="27" t="s">
        <v>80412</v>
      </c>
      <c r="B44338" s="27" t="s">
        <v>83140</v>
      </c>
      <c r="C44338" s="27" t="s">
        <v>39</v>
      </c>
      <c r="D44338" s="28" t="s">
        <v>83154</v>
      </c>
      <c r="E44338" s="28" t="s">
        <v>83155</v>
      </c>
      <c r="F44338" s="29">
        <v>487000</v>
      </c>
      <c r="G44338" s="30" t="s">
        <v>34</v>
      </c>
      <c r="H44338" s="29">
        <v>487000</v>
      </c>
      <c r="I44338" s="29">
        <v>487000</v>
      </c>
      <c r="J44338" s="31">
        <v>100</v>
      </c>
      <c r="K44338" s="30" t="s">
        <v>34</v>
      </c>
      <c r="L44338" s="29">
        <v>0</v>
      </c>
      <c r="M44338" s="29">
        <v>0</v>
      </c>
      <c r="N44338" s="29">
        <v>0</v>
      </c>
    </row>
    <row r="44339" spans="1:14" x14ac:dyDescent="0.35">
      <c r="A44339" s="27" t="s">
        <v>80412</v>
      </c>
      <c r="B44339" s="27" t="s">
        <v>83140</v>
      </c>
      <c r="C44339" s="27" t="s">
        <v>39</v>
      </c>
      <c r="D44339" s="28" t="s">
        <v>83156</v>
      </c>
      <c r="E44339" s="28" t="s">
        <v>83157</v>
      </c>
      <c r="F44339" s="29">
        <v>469000</v>
      </c>
      <c r="G44339" s="30" t="s">
        <v>34</v>
      </c>
      <c r="H44339" s="29">
        <v>469000</v>
      </c>
      <c r="I44339" s="29">
        <v>469000</v>
      </c>
      <c r="J44339" s="31">
        <v>100</v>
      </c>
      <c r="K44339" s="30" t="s">
        <v>34</v>
      </c>
      <c r="L44339" s="29">
        <v>0</v>
      </c>
      <c r="M44339" s="29">
        <v>0</v>
      </c>
      <c r="N44339" s="29">
        <v>0</v>
      </c>
    </row>
    <row r="44340" spans="1:14" x14ac:dyDescent="0.35">
      <c r="A44340" s="27" t="s">
        <v>80412</v>
      </c>
      <c r="B44340" s="27" t="s">
        <v>83140</v>
      </c>
      <c r="C44340" s="27" t="s">
        <v>39</v>
      </c>
      <c r="D44340" s="28" t="s">
        <v>83158</v>
      </c>
      <c r="E44340" s="28" t="s">
        <v>83159</v>
      </c>
      <c r="F44340" s="29">
        <v>496000</v>
      </c>
      <c r="G44340" s="30" t="s">
        <v>34</v>
      </c>
      <c r="H44340" s="29">
        <v>496000</v>
      </c>
      <c r="I44340" s="29">
        <v>496000</v>
      </c>
      <c r="J44340" s="31">
        <v>100</v>
      </c>
      <c r="K44340" s="30" t="s">
        <v>34</v>
      </c>
      <c r="L44340" s="29">
        <v>0</v>
      </c>
      <c r="M44340" s="29">
        <v>0</v>
      </c>
      <c r="N44340" s="29">
        <v>0</v>
      </c>
    </row>
    <row r="44341" spans="1:14" x14ac:dyDescent="0.35">
      <c r="A44341" s="27" t="s">
        <v>80412</v>
      </c>
      <c r="B44341" s="27" t="s">
        <v>83140</v>
      </c>
      <c r="C44341" s="27" t="s">
        <v>39</v>
      </c>
      <c r="D44341" s="28" t="s">
        <v>83160</v>
      </c>
      <c r="E44341" s="28" t="s">
        <v>83161</v>
      </c>
      <c r="F44341" s="29">
        <v>490000</v>
      </c>
      <c r="G44341" s="30" t="s">
        <v>34</v>
      </c>
      <c r="H44341" s="29">
        <v>490000</v>
      </c>
      <c r="I44341" s="29">
        <v>490000</v>
      </c>
      <c r="J44341" s="31">
        <v>100</v>
      </c>
      <c r="K44341" s="30" t="s">
        <v>34</v>
      </c>
      <c r="L44341" s="29">
        <v>0</v>
      </c>
      <c r="M44341" s="29">
        <v>0</v>
      </c>
      <c r="N44341" s="29">
        <v>0</v>
      </c>
    </row>
    <row r="44342" spans="1:14" x14ac:dyDescent="0.35">
      <c r="A44342" s="27" t="s">
        <v>80412</v>
      </c>
      <c r="B44342" s="27" t="s">
        <v>83140</v>
      </c>
      <c r="C44342" s="27" t="s">
        <v>39</v>
      </c>
      <c r="D44342" s="28" t="s">
        <v>83162</v>
      </c>
      <c r="E44342" s="28" t="s">
        <v>83163</v>
      </c>
      <c r="F44342" s="29">
        <v>4450000</v>
      </c>
      <c r="G44342" s="30" t="s">
        <v>34</v>
      </c>
      <c r="H44342" s="29">
        <v>4450000</v>
      </c>
      <c r="I44342" s="29">
        <v>4430000</v>
      </c>
      <c r="J44342" s="31">
        <v>99.550561797752806</v>
      </c>
      <c r="K44342" s="29">
        <v>20000</v>
      </c>
      <c r="L44342" s="29">
        <v>0</v>
      </c>
      <c r="M44342" s="29">
        <v>0</v>
      </c>
      <c r="N44342" s="29">
        <v>20000</v>
      </c>
    </row>
    <row r="44343" spans="1:14" x14ac:dyDescent="0.35">
      <c r="A44343" s="27" t="s">
        <v>80412</v>
      </c>
      <c r="B44343" s="27" t="s">
        <v>83140</v>
      </c>
      <c r="C44343" s="27" t="s">
        <v>39</v>
      </c>
      <c r="D44343" s="28" t="s">
        <v>83164</v>
      </c>
      <c r="E44343" s="28" t="s">
        <v>83165</v>
      </c>
      <c r="F44343" s="29">
        <v>2929700</v>
      </c>
      <c r="G44343" s="30" t="s">
        <v>34</v>
      </c>
      <c r="H44343" s="29">
        <v>2929700</v>
      </c>
      <c r="I44343" s="29">
        <v>2920000</v>
      </c>
      <c r="J44343" s="31">
        <v>99.668908079325533</v>
      </c>
      <c r="K44343" s="29">
        <v>9700</v>
      </c>
      <c r="L44343" s="29">
        <v>0</v>
      </c>
      <c r="M44343" s="29">
        <v>0</v>
      </c>
      <c r="N44343" s="29">
        <v>9700</v>
      </c>
    </row>
    <row r="44344" spans="1:14" x14ac:dyDescent="0.35">
      <c r="A44344" s="27" t="s">
        <v>80412</v>
      </c>
      <c r="B44344" s="27" t="s">
        <v>83140</v>
      </c>
      <c r="C44344" s="27" t="s">
        <v>39</v>
      </c>
      <c r="D44344" s="28" t="s">
        <v>83166</v>
      </c>
      <c r="E44344" s="28" t="s">
        <v>83167</v>
      </c>
      <c r="F44344" s="29">
        <v>7960000</v>
      </c>
      <c r="G44344" s="30" t="s">
        <v>34</v>
      </c>
      <c r="H44344" s="29">
        <v>7960000</v>
      </c>
      <c r="I44344" s="29">
        <v>7624000</v>
      </c>
      <c r="J44344" s="31">
        <v>95.778894472361813</v>
      </c>
      <c r="K44344" s="29">
        <v>336000</v>
      </c>
      <c r="L44344" s="29">
        <v>0</v>
      </c>
      <c r="M44344" s="29">
        <v>0</v>
      </c>
      <c r="N44344" s="29">
        <v>336000</v>
      </c>
    </row>
    <row r="44345" spans="1:14" x14ac:dyDescent="0.35">
      <c r="A44345" s="27" t="s">
        <v>80412</v>
      </c>
      <c r="B44345" s="27" t="s">
        <v>83140</v>
      </c>
      <c r="C44345" s="27" t="s">
        <v>39</v>
      </c>
      <c r="D44345" s="28" t="s">
        <v>83168</v>
      </c>
      <c r="E44345" s="28" t="s">
        <v>83169</v>
      </c>
      <c r="F44345" s="29">
        <v>9790000</v>
      </c>
      <c r="G44345" s="30" t="s">
        <v>34</v>
      </c>
      <c r="H44345" s="29">
        <v>9790000</v>
      </c>
      <c r="I44345" s="29">
        <v>9765000</v>
      </c>
      <c r="J44345" s="31">
        <v>99.744637385086818</v>
      </c>
      <c r="K44345" s="29">
        <v>25000</v>
      </c>
      <c r="L44345" s="29">
        <v>0</v>
      </c>
      <c r="M44345" s="29">
        <v>0</v>
      </c>
      <c r="N44345" s="29">
        <v>25000</v>
      </c>
    </row>
    <row r="44346" spans="1:14" x14ac:dyDescent="0.35">
      <c r="A44346" s="27" t="s">
        <v>80412</v>
      </c>
      <c r="B44346" s="24" t="s">
        <v>83170</v>
      </c>
      <c r="C44346" s="24" t="s">
        <v>15</v>
      </c>
      <c r="D44346" s="24" t="s">
        <v>15</v>
      </c>
      <c r="E44346" s="24" t="s">
        <v>15</v>
      </c>
      <c r="F44346" s="25">
        <v>152149558</v>
      </c>
      <c r="G44346" s="25">
        <v>0</v>
      </c>
      <c r="H44346" s="25">
        <v>152149558</v>
      </c>
      <c r="I44346" s="25">
        <v>144950429.66</v>
      </c>
      <c r="J44346" s="26">
        <v>95.268386951212833</v>
      </c>
      <c r="K44346" s="25">
        <v>0</v>
      </c>
      <c r="L44346" s="25">
        <v>0</v>
      </c>
      <c r="M44346" s="25">
        <v>7199128.3399999999</v>
      </c>
      <c r="N44346" s="25">
        <v>7199128.3399999999</v>
      </c>
    </row>
    <row r="44347" spans="1:14" x14ac:dyDescent="0.35">
      <c r="A44347" s="27" t="s">
        <v>80412</v>
      </c>
      <c r="B44347" s="27" t="s">
        <v>83171</v>
      </c>
      <c r="C44347" s="24" t="s">
        <v>38</v>
      </c>
      <c r="D44347" s="24" t="s">
        <v>15</v>
      </c>
      <c r="E44347" s="24" t="s">
        <v>15</v>
      </c>
      <c r="F44347" s="25">
        <v>152149558</v>
      </c>
      <c r="G44347" s="25">
        <v>0</v>
      </c>
      <c r="H44347" s="25">
        <v>152149558</v>
      </c>
      <c r="I44347" s="25">
        <v>144950429.66</v>
      </c>
      <c r="J44347" s="26">
        <v>95.268386951212833</v>
      </c>
      <c r="K44347" s="25">
        <v>0</v>
      </c>
      <c r="L44347" s="25">
        <v>0</v>
      </c>
      <c r="M44347" s="25">
        <v>7199128.3399999999</v>
      </c>
      <c r="N44347" s="25">
        <v>7199128.3399999999</v>
      </c>
    </row>
    <row r="44348" spans="1:14" x14ac:dyDescent="0.35">
      <c r="A44348" s="27" t="s">
        <v>80412</v>
      </c>
      <c r="B44348" s="27" t="s">
        <v>83171</v>
      </c>
      <c r="C44348" s="27" t="s">
        <v>39</v>
      </c>
      <c r="D44348" s="28" t="s">
        <v>83172</v>
      </c>
      <c r="E44348" s="28" t="s">
        <v>80527</v>
      </c>
      <c r="F44348" s="29">
        <v>29207000</v>
      </c>
      <c r="G44348" s="30" t="s">
        <v>34</v>
      </c>
      <c r="H44348" s="29">
        <v>29207000</v>
      </c>
      <c r="I44348" s="29">
        <v>29207000</v>
      </c>
      <c r="J44348" s="31">
        <v>100</v>
      </c>
      <c r="K44348" s="29">
        <v>0</v>
      </c>
      <c r="L44348" s="30" t="s">
        <v>34</v>
      </c>
      <c r="M44348" s="29">
        <v>0</v>
      </c>
      <c r="N44348" s="29">
        <v>0</v>
      </c>
    </row>
    <row r="44349" spans="1:14" x14ac:dyDescent="0.35">
      <c r="A44349" s="27" t="s">
        <v>80412</v>
      </c>
      <c r="B44349" s="27" t="s">
        <v>83171</v>
      </c>
      <c r="C44349" s="27" t="s">
        <v>39</v>
      </c>
      <c r="D44349" s="28" t="s">
        <v>83173</v>
      </c>
      <c r="E44349" s="28" t="s">
        <v>83174</v>
      </c>
      <c r="F44349" s="29">
        <v>497000</v>
      </c>
      <c r="G44349" s="30" t="s">
        <v>34</v>
      </c>
      <c r="H44349" s="29">
        <v>497000</v>
      </c>
      <c r="I44349" s="29">
        <v>497000</v>
      </c>
      <c r="J44349" s="31">
        <v>100</v>
      </c>
      <c r="K44349" s="30" t="s">
        <v>34</v>
      </c>
      <c r="L44349" s="29">
        <v>0</v>
      </c>
      <c r="M44349" s="29">
        <v>0</v>
      </c>
      <c r="N44349" s="29">
        <v>0</v>
      </c>
    </row>
    <row r="44350" spans="1:14" x14ac:dyDescent="0.35">
      <c r="A44350" s="27" t="s">
        <v>80412</v>
      </c>
      <c r="B44350" s="27" t="s">
        <v>83171</v>
      </c>
      <c r="C44350" s="27" t="s">
        <v>39</v>
      </c>
      <c r="D44350" s="28" t="s">
        <v>83175</v>
      </c>
      <c r="E44350" s="28" t="s">
        <v>83176</v>
      </c>
      <c r="F44350" s="29">
        <v>498000</v>
      </c>
      <c r="G44350" s="30" t="s">
        <v>34</v>
      </c>
      <c r="H44350" s="29">
        <v>498000</v>
      </c>
      <c r="I44350" s="29">
        <v>498000</v>
      </c>
      <c r="J44350" s="31">
        <v>100</v>
      </c>
      <c r="K44350" s="30" t="s">
        <v>34</v>
      </c>
      <c r="L44350" s="29">
        <v>0</v>
      </c>
      <c r="M44350" s="29">
        <v>0</v>
      </c>
      <c r="N44350" s="29">
        <v>0</v>
      </c>
    </row>
    <row r="44351" spans="1:14" x14ac:dyDescent="0.35">
      <c r="A44351" s="27" t="s">
        <v>80412</v>
      </c>
      <c r="B44351" s="27" t="s">
        <v>83171</v>
      </c>
      <c r="C44351" s="27" t="s">
        <v>39</v>
      </c>
      <c r="D44351" s="28" t="s">
        <v>83177</v>
      </c>
      <c r="E44351" s="28" t="s">
        <v>83178</v>
      </c>
      <c r="F44351" s="29">
        <v>498000</v>
      </c>
      <c r="G44351" s="30" t="s">
        <v>34</v>
      </c>
      <c r="H44351" s="29">
        <v>498000</v>
      </c>
      <c r="I44351" s="29">
        <v>498000</v>
      </c>
      <c r="J44351" s="31">
        <v>100</v>
      </c>
      <c r="K44351" s="30" t="s">
        <v>34</v>
      </c>
      <c r="L44351" s="29">
        <v>0</v>
      </c>
      <c r="M44351" s="29">
        <v>0</v>
      </c>
      <c r="N44351" s="29">
        <v>0</v>
      </c>
    </row>
    <row r="44352" spans="1:14" x14ac:dyDescent="0.35">
      <c r="A44352" s="27" t="s">
        <v>80412</v>
      </c>
      <c r="B44352" s="27" t="s">
        <v>83171</v>
      </c>
      <c r="C44352" s="27" t="s">
        <v>39</v>
      </c>
      <c r="D44352" s="28" t="s">
        <v>83179</v>
      </c>
      <c r="E44352" s="28" t="s">
        <v>83180</v>
      </c>
      <c r="F44352" s="29">
        <v>4640000</v>
      </c>
      <c r="G44352" s="30" t="s">
        <v>34</v>
      </c>
      <c r="H44352" s="29">
        <v>4640000</v>
      </c>
      <c r="I44352" s="29">
        <v>4640000</v>
      </c>
      <c r="J44352" s="31">
        <v>100</v>
      </c>
      <c r="K44352" s="30" t="s">
        <v>34</v>
      </c>
      <c r="L44352" s="29">
        <v>0</v>
      </c>
      <c r="M44352" s="29">
        <v>0</v>
      </c>
      <c r="N44352" s="29">
        <v>0</v>
      </c>
    </row>
    <row r="44353" spans="1:14" x14ac:dyDescent="0.35">
      <c r="A44353" s="27" t="s">
        <v>80412</v>
      </c>
      <c r="B44353" s="27" t="s">
        <v>83171</v>
      </c>
      <c r="C44353" s="27" t="s">
        <v>39</v>
      </c>
      <c r="D44353" s="28" t="s">
        <v>83181</v>
      </c>
      <c r="E44353" s="28" t="s">
        <v>83182</v>
      </c>
      <c r="F44353" s="29">
        <v>4600000</v>
      </c>
      <c r="G44353" s="30" t="s">
        <v>34</v>
      </c>
      <c r="H44353" s="29">
        <v>4600000</v>
      </c>
      <c r="I44353" s="29">
        <v>4600000</v>
      </c>
      <c r="J44353" s="31">
        <v>100</v>
      </c>
      <c r="K44353" s="30" t="s">
        <v>34</v>
      </c>
      <c r="L44353" s="29">
        <v>0</v>
      </c>
      <c r="M44353" s="29">
        <v>0</v>
      </c>
      <c r="N44353" s="29">
        <v>0</v>
      </c>
    </row>
    <row r="44354" spans="1:14" x14ac:dyDescent="0.35">
      <c r="A44354" s="27" t="s">
        <v>80412</v>
      </c>
      <c r="B44354" s="27" t="s">
        <v>83171</v>
      </c>
      <c r="C44354" s="27" t="s">
        <v>39</v>
      </c>
      <c r="D44354" s="28" t="s">
        <v>83183</v>
      </c>
      <c r="E44354" s="28" t="s">
        <v>83184</v>
      </c>
      <c r="F44354" s="29">
        <v>4660000</v>
      </c>
      <c r="G44354" s="30" t="s">
        <v>34</v>
      </c>
      <c r="H44354" s="29">
        <v>4660000</v>
      </c>
      <c r="I44354" s="29">
        <v>4660000</v>
      </c>
      <c r="J44354" s="31">
        <v>100</v>
      </c>
      <c r="K44354" s="30" t="s">
        <v>34</v>
      </c>
      <c r="L44354" s="29">
        <v>0</v>
      </c>
      <c r="M44354" s="29">
        <v>0</v>
      </c>
      <c r="N44354" s="29">
        <v>0</v>
      </c>
    </row>
    <row r="44355" spans="1:14" x14ac:dyDescent="0.35">
      <c r="A44355" s="27" t="s">
        <v>80412</v>
      </c>
      <c r="B44355" s="27" t="s">
        <v>83171</v>
      </c>
      <c r="C44355" s="27" t="s">
        <v>39</v>
      </c>
      <c r="D44355" s="28" t="s">
        <v>83185</v>
      </c>
      <c r="E44355" s="28" t="s">
        <v>83186</v>
      </c>
      <c r="F44355" s="29">
        <v>4680000</v>
      </c>
      <c r="G44355" s="30" t="s">
        <v>34</v>
      </c>
      <c r="H44355" s="29">
        <v>4680000</v>
      </c>
      <c r="I44355" s="29">
        <v>4680000</v>
      </c>
      <c r="J44355" s="31">
        <v>100</v>
      </c>
      <c r="K44355" s="30" t="s">
        <v>34</v>
      </c>
      <c r="L44355" s="29">
        <v>0</v>
      </c>
      <c r="M44355" s="29">
        <v>0</v>
      </c>
      <c r="N44355" s="29">
        <v>0</v>
      </c>
    </row>
    <row r="44356" spans="1:14" x14ac:dyDescent="0.35">
      <c r="A44356" s="27" t="s">
        <v>80412</v>
      </c>
      <c r="B44356" s="27" t="s">
        <v>83171</v>
      </c>
      <c r="C44356" s="27" t="s">
        <v>39</v>
      </c>
      <c r="D44356" s="28" t="s">
        <v>83187</v>
      </c>
      <c r="E44356" s="28" t="s">
        <v>83188</v>
      </c>
      <c r="F44356" s="29">
        <v>4630000</v>
      </c>
      <c r="G44356" s="30" t="s">
        <v>34</v>
      </c>
      <c r="H44356" s="29">
        <v>4630000</v>
      </c>
      <c r="I44356" s="29">
        <v>4630000</v>
      </c>
      <c r="J44356" s="31">
        <v>100</v>
      </c>
      <c r="K44356" s="30" t="s">
        <v>34</v>
      </c>
      <c r="L44356" s="29">
        <v>0</v>
      </c>
      <c r="M44356" s="29">
        <v>0</v>
      </c>
      <c r="N44356" s="29">
        <v>0</v>
      </c>
    </row>
    <row r="44357" spans="1:14" x14ac:dyDescent="0.35">
      <c r="A44357" s="27" t="s">
        <v>80412</v>
      </c>
      <c r="B44357" s="27" t="s">
        <v>83171</v>
      </c>
      <c r="C44357" s="27" t="s">
        <v>39</v>
      </c>
      <c r="D44357" s="28" t="s">
        <v>83189</v>
      </c>
      <c r="E44357" s="28" t="s">
        <v>83190</v>
      </c>
      <c r="F44357" s="29">
        <v>4610000</v>
      </c>
      <c r="G44357" s="30" t="s">
        <v>34</v>
      </c>
      <c r="H44357" s="29">
        <v>4610000</v>
      </c>
      <c r="I44357" s="29">
        <v>4610000</v>
      </c>
      <c r="J44357" s="31">
        <v>100</v>
      </c>
      <c r="K44357" s="30" t="s">
        <v>34</v>
      </c>
      <c r="L44357" s="29">
        <v>0</v>
      </c>
      <c r="M44357" s="29">
        <v>0</v>
      </c>
      <c r="N44357" s="29">
        <v>0</v>
      </c>
    </row>
    <row r="44358" spans="1:14" x14ac:dyDescent="0.35">
      <c r="A44358" s="27" t="s">
        <v>80412</v>
      </c>
      <c r="B44358" s="27" t="s">
        <v>83171</v>
      </c>
      <c r="C44358" s="27" t="s">
        <v>39</v>
      </c>
      <c r="D44358" s="28" t="s">
        <v>83191</v>
      </c>
      <c r="E44358" s="28" t="s">
        <v>83192</v>
      </c>
      <c r="F44358" s="29">
        <v>4665000</v>
      </c>
      <c r="G44358" s="30" t="s">
        <v>34</v>
      </c>
      <c r="H44358" s="29">
        <v>4665000</v>
      </c>
      <c r="I44358" s="29">
        <v>4665000</v>
      </c>
      <c r="J44358" s="31">
        <v>100</v>
      </c>
      <c r="K44358" s="30" t="s">
        <v>34</v>
      </c>
      <c r="L44358" s="29">
        <v>0</v>
      </c>
      <c r="M44358" s="29">
        <v>0</v>
      </c>
      <c r="N44358" s="29">
        <v>0</v>
      </c>
    </row>
    <row r="44359" spans="1:14" x14ac:dyDescent="0.35">
      <c r="A44359" s="27" t="s">
        <v>80412</v>
      </c>
      <c r="B44359" s="27" t="s">
        <v>83171</v>
      </c>
      <c r="C44359" s="27" t="s">
        <v>39</v>
      </c>
      <c r="D44359" s="28" t="s">
        <v>83193</v>
      </c>
      <c r="E44359" s="28" t="s">
        <v>83194</v>
      </c>
      <c r="F44359" s="29">
        <v>4660000</v>
      </c>
      <c r="G44359" s="30" t="s">
        <v>34</v>
      </c>
      <c r="H44359" s="29">
        <v>4660000</v>
      </c>
      <c r="I44359" s="29">
        <v>3506678.55</v>
      </c>
      <c r="J44359" s="31">
        <v>75.250612660944199</v>
      </c>
      <c r="K44359" s="30" t="s">
        <v>34</v>
      </c>
      <c r="L44359" s="29">
        <v>0</v>
      </c>
      <c r="M44359" s="29">
        <v>1153321.45</v>
      </c>
      <c r="N44359" s="29">
        <v>1153321.45</v>
      </c>
    </row>
    <row r="44360" spans="1:14" x14ac:dyDescent="0.35">
      <c r="A44360" s="27" t="s">
        <v>80412</v>
      </c>
      <c r="B44360" s="27" t="s">
        <v>83171</v>
      </c>
      <c r="C44360" s="27" t="s">
        <v>39</v>
      </c>
      <c r="D44360" s="28" t="s">
        <v>83195</v>
      </c>
      <c r="E44360" s="28" t="s">
        <v>83196</v>
      </c>
      <c r="F44360" s="29">
        <v>4610000</v>
      </c>
      <c r="G44360" s="30" t="s">
        <v>34</v>
      </c>
      <c r="H44360" s="29">
        <v>4610000</v>
      </c>
      <c r="I44360" s="29">
        <v>4610000</v>
      </c>
      <c r="J44360" s="31">
        <v>100</v>
      </c>
      <c r="K44360" s="30" t="s">
        <v>34</v>
      </c>
      <c r="L44360" s="29">
        <v>0</v>
      </c>
      <c r="M44360" s="29">
        <v>0</v>
      </c>
      <c r="N44360" s="29">
        <v>0</v>
      </c>
    </row>
    <row r="44361" spans="1:14" x14ac:dyDescent="0.35">
      <c r="A44361" s="27" t="s">
        <v>80412</v>
      </c>
      <c r="B44361" s="27" t="s">
        <v>83171</v>
      </c>
      <c r="C44361" s="27" t="s">
        <v>39</v>
      </c>
      <c r="D44361" s="28" t="s">
        <v>83197</v>
      </c>
      <c r="E44361" s="28" t="s">
        <v>83198</v>
      </c>
      <c r="F44361" s="29">
        <v>4622000</v>
      </c>
      <c r="G44361" s="30" t="s">
        <v>34</v>
      </c>
      <c r="H44361" s="29">
        <v>4622000</v>
      </c>
      <c r="I44361" s="29">
        <v>4622000</v>
      </c>
      <c r="J44361" s="31">
        <v>100</v>
      </c>
      <c r="K44361" s="30" t="s">
        <v>34</v>
      </c>
      <c r="L44361" s="29">
        <v>0</v>
      </c>
      <c r="M44361" s="29">
        <v>0</v>
      </c>
      <c r="N44361" s="29">
        <v>0</v>
      </c>
    </row>
    <row r="44362" spans="1:14" x14ac:dyDescent="0.35">
      <c r="A44362" s="27" t="s">
        <v>80412</v>
      </c>
      <c r="B44362" s="27" t="s">
        <v>83171</v>
      </c>
      <c r="C44362" s="27" t="s">
        <v>39</v>
      </c>
      <c r="D44362" s="28" t="s">
        <v>83199</v>
      </c>
      <c r="E44362" s="28" t="s">
        <v>83200</v>
      </c>
      <c r="F44362" s="29">
        <v>4670000</v>
      </c>
      <c r="G44362" s="30" t="s">
        <v>34</v>
      </c>
      <c r="H44362" s="29">
        <v>4670000</v>
      </c>
      <c r="I44362" s="29">
        <v>4670000</v>
      </c>
      <c r="J44362" s="31">
        <v>100</v>
      </c>
      <c r="K44362" s="30" t="s">
        <v>34</v>
      </c>
      <c r="L44362" s="29">
        <v>0</v>
      </c>
      <c r="M44362" s="29">
        <v>0</v>
      </c>
      <c r="N44362" s="29">
        <v>0</v>
      </c>
    </row>
    <row r="44363" spans="1:14" x14ac:dyDescent="0.35">
      <c r="A44363" s="27" t="s">
        <v>80412</v>
      </c>
      <c r="B44363" s="27" t="s">
        <v>83171</v>
      </c>
      <c r="C44363" s="27" t="s">
        <v>39</v>
      </c>
      <c r="D44363" s="28" t="s">
        <v>83201</v>
      </c>
      <c r="E44363" s="28" t="s">
        <v>83202</v>
      </c>
      <c r="F44363" s="29">
        <v>4660000</v>
      </c>
      <c r="G44363" s="30" t="s">
        <v>34</v>
      </c>
      <c r="H44363" s="29">
        <v>4660000</v>
      </c>
      <c r="I44363" s="30" t="s">
        <v>34</v>
      </c>
      <c r="J44363" s="30" t="s">
        <v>34</v>
      </c>
      <c r="K44363" s="30" t="s">
        <v>34</v>
      </c>
      <c r="L44363" s="29">
        <v>0</v>
      </c>
      <c r="M44363" s="29">
        <v>4660000</v>
      </c>
      <c r="N44363" s="29">
        <v>4660000</v>
      </c>
    </row>
    <row r="44364" spans="1:14" x14ac:dyDescent="0.35">
      <c r="A44364" s="27" t="s">
        <v>80412</v>
      </c>
      <c r="B44364" s="27" t="s">
        <v>83171</v>
      </c>
      <c r="C44364" s="27" t="s">
        <v>39</v>
      </c>
      <c r="D44364" s="28" t="s">
        <v>83203</v>
      </c>
      <c r="E44364" s="28" t="s">
        <v>83204</v>
      </c>
      <c r="F44364" s="29">
        <v>4630000</v>
      </c>
      <c r="G44364" s="30" t="s">
        <v>34</v>
      </c>
      <c r="H44364" s="29">
        <v>4630000</v>
      </c>
      <c r="I44364" s="29">
        <v>4630000</v>
      </c>
      <c r="J44364" s="31">
        <v>100</v>
      </c>
      <c r="K44364" s="30" t="s">
        <v>34</v>
      </c>
      <c r="L44364" s="29">
        <v>0</v>
      </c>
      <c r="M44364" s="29">
        <v>0</v>
      </c>
      <c r="N44364" s="29">
        <v>0</v>
      </c>
    </row>
    <row r="44365" spans="1:14" x14ac:dyDescent="0.35">
      <c r="A44365" s="27" t="s">
        <v>80412</v>
      </c>
      <c r="B44365" s="27" t="s">
        <v>83171</v>
      </c>
      <c r="C44365" s="27" t="s">
        <v>39</v>
      </c>
      <c r="D44365" s="28" t="s">
        <v>83205</v>
      </c>
      <c r="E44365" s="28" t="s">
        <v>83206</v>
      </c>
      <c r="F44365" s="29">
        <v>4610000</v>
      </c>
      <c r="G44365" s="30" t="s">
        <v>34</v>
      </c>
      <c r="H44365" s="29">
        <v>4610000</v>
      </c>
      <c r="I44365" s="29">
        <v>4610000</v>
      </c>
      <c r="J44365" s="31">
        <v>100</v>
      </c>
      <c r="K44365" s="30" t="s">
        <v>34</v>
      </c>
      <c r="L44365" s="29">
        <v>0</v>
      </c>
      <c r="M44365" s="29">
        <v>0</v>
      </c>
      <c r="N44365" s="29">
        <v>0</v>
      </c>
    </row>
    <row r="44366" spans="1:14" x14ac:dyDescent="0.35">
      <c r="A44366" s="27" t="s">
        <v>80412</v>
      </c>
      <c r="B44366" s="27" t="s">
        <v>83171</v>
      </c>
      <c r="C44366" s="27" t="s">
        <v>39</v>
      </c>
      <c r="D44366" s="28" t="s">
        <v>83207</v>
      </c>
      <c r="E44366" s="28" t="s">
        <v>83208</v>
      </c>
      <c r="F44366" s="29">
        <v>4615000</v>
      </c>
      <c r="G44366" s="30" t="s">
        <v>34</v>
      </c>
      <c r="H44366" s="29">
        <v>4615000</v>
      </c>
      <c r="I44366" s="29">
        <v>4388443.45</v>
      </c>
      <c r="J44366" s="31">
        <v>95.090865655471291</v>
      </c>
      <c r="K44366" s="30" t="s">
        <v>34</v>
      </c>
      <c r="L44366" s="29">
        <v>0</v>
      </c>
      <c r="M44366" s="29">
        <v>226556.55</v>
      </c>
      <c r="N44366" s="29">
        <v>226556.55</v>
      </c>
    </row>
    <row r="44367" spans="1:14" x14ac:dyDescent="0.35">
      <c r="A44367" s="27" t="s">
        <v>80412</v>
      </c>
      <c r="B44367" s="27" t="s">
        <v>83171</v>
      </c>
      <c r="C44367" s="27" t="s">
        <v>39</v>
      </c>
      <c r="D44367" s="28" t="s">
        <v>83209</v>
      </c>
      <c r="E44367" s="28" t="s">
        <v>83210</v>
      </c>
      <c r="F44367" s="29">
        <v>4587004</v>
      </c>
      <c r="G44367" s="30" t="s">
        <v>34</v>
      </c>
      <c r="H44367" s="29">
        <v>4587004</v>
      </c>
      <c r="I44367" s="29">
        <v>4567280.8</v>
      </c>
      <c r="J44367" s="31">
        <v>99.570019995622417</v>
      </c>
      <c r="K44367" s="30" t="s">
        <v>34</v>
      </c>
      <c r="L44367" s="29">
        <v>0</v>
      </c>
      <c r="M44367" s="29">
        <v>19723.2</v>
      </c>
      <c r="N44367" s="29">
        <v>19723.2</v>
      </c>
    </row>
    <row r="44368" spans="1:14" x14ac:dyDescent="0.35">
      <c r="A44368" s="27" t="s">
        <v>80412</v>
      </c>
      <c r="B44368" s="27" t="s">
        <v>83171</v>
      </c>
      <c r="C44368" s="27" t="s">
        <v>39</v>
      </c>
      <c r="D44368" s="28" t="s">
        <v>83211</v>
      </c>
      <c r="E44368" s="28" t="s">
        <v>83212</v>
      </c>
      <c r="F44368" s="29">
        <v>4642000</v>
      </c>
      <c r="G44368" s="30" t="s">
        <v>34</v>
      </c>
      <c r="H44368" s="29">
        <v>4642000</v>
      </c>
      <c r="I44368" s="29">
        <v>4642000</v>
      </c>
      <c r="J44368" s="31">
        <v>100</v>
      </c>
      <c r="K44368" s="30" t="s">
        <v>34</v>
      </c>
      <c r="L44368" s="29">
        <v>0</v>
      </c>
      <c r="M44368" s="29">
        <v>0</v>
      </c>
      <c r="N44368" s="29">
        <v>0</v>
      </c>
    </row>
    <row r="44369" spans="1:14" x14ac:dyDescent="0.35">
      <c r="A44369" s="27" t="s">
        <v>80412</v>
      </c>
      <c r="B44369" s="27" t="s">
        <v>83171</v>
      </c>
      <c r="C44369" s="27" t="s">
        <v>39</v>
      </c>
      <c r="D44369" s="28" t="s">
        <v>83213</v>
      </c>
      <c r="E44369" s="28" t="s">
        <v>83214</v>
      </c>
      <c r="F44369" s="29">
        <v>4622554</v>
      </c>
      <c r="G44369" s="30" t="s">
        <v>34</v>
      </c>
      <c r="H44369" s="29">
        <v>4622554</v>
      </c>
      <c r="I44369" s="29">
        <v>4622554</v>
      </c>
      <c r="J44369" s="31">
        <v>100</v>
      </c>
      <c r="K44369" s="30" t="s">
        <v>34</v>
      </c>
      <c r="L44369" s="29">
        <v>0</v>
      </c>
      <c r="M44369" s="29">
        <v>0</v>
      </c>
      <c r="N44369" s="29">
        <v>0</v>
      </c>
    </row>
    <row r="44370" spans="1:14" x14ac:dyDescent="0.35">
      <c r="A44370" s="27" t="s">
        <v>80412</v>
      </c>
      <c r="B44370" s="27" t="s">
        <v>83171</v>
      </c>
      <c r="C44370" s="27" t="s">
        <v>39</v>
      </c>
      <c r="D44370" s="28" t="s">
        <v>83215</v>
      </c>
      <c r="E44370" s="28" t="s">
        <v>83216</v>
      </c>
      <c r="F44370" s="29">
        <v>4660000</v>
      </c>
      <c r="G44370" s="30" t="s">
        <v>34</v>
      </c>
      <c r="H44370" s="29">
        <v>4660000</v>
      </c>
      <c r="I44370" s="29">
        <v>4660000</v>
      </c>
      <c r="J44370" s="31">
        <v>100</v>
      </c>
      <c r="K44370" s="30" t="s">
        <v>34</v>
      </c>
      <c r="L44370" s="29">
        <v>0</v>
      </c>
      <c r="M44370" s="29">
        <v>0</v>
      </c>
      <c r="N44370" s="29">
        <v>0</v>
      </c>
    </row>
    <row r="44371" spans="1:14" x14ac:dyDescent="0.35">
      <c r="A44371" s="27" t="s">
        <v>80412</v>
      </c>
      <c r="B44371" s="27" t="s">
        <v>83171</v>
      </c>
      <c r="C44371" s="27" t="s">
        <v>39</v>
      </c>
      <c r="D44371" s="28" t="s">
        <v>83217</v>
      </c>
      <c r="E44371" s="28" t="s">
        <v>83218</v>
      </c>
      <c r="F44371" s="29">
        <v>4633000</v>
      </c>
      <c r="G44371" s="30" t="s">
        <v>34</v>
      </c>
      <c r="H44371" s="29">
        <v>4633000</v>
      </c>
      <c r="I44371" s="29">
        <v>3646292.95</v>
      </c>
      <c r="J44371" s="31">
        <v>78.70263220375567</v>
      </c>
      <c r="K44371" s="30" t="s">
        <v>34</v>
      </c>
      <c r="L44371" s="29">
        <v>0</v>
      </c>
      <c r="M44371" s="29">
        <v>986707.05</v>
      </c>
      <c r="N44371" s="29">
        <v>986707.05</v>
      </c>
    </row>
    <row r="44372" spans="1:14" x14ac:dyDescent="0.35">
      <c r="A44372" s="27" t="s">
        <v>80412</v>
      </c>
      <c r="B44372" s="27" t="s">
        <v>83171</v>
      </c>
      <c r="C44372" s="27" t="s">
        <v>39</v>
      </c>
      <c r="D44372" s="28" t="s">
        <v>83219</v>
      </c>
      <c r="E44372" s="28" t="s">
        <v>83220</v>
      </c>
      <c r="F44372" s="29">
        <v>4630000</v>
      </c>
      <c r="G44372" s="30" t="s">
        <v>34</v>
      </c>
      <c r="H44372" s="29">
        <v>4630000</v>
      </c>
      <c r="I44372" s="29">
        <v>4630000</v>
      </c>
      <c r="J44372" s="31">
        <v>100</v>
      </c>
      <c r="K44372" s="30" t="s">
        <v>34</v>
      </c>
      <c r="L44372" s="29">
        <v>0</v>
      </c>
      <c r="M44372" s="29">
        <v>0</v>
      </c>
      <c r="N44372" s="29">
        <v>0</v>
      </c>
    </row>
    <row r="44373" spans="1:14" x14ac:dyDescent="0.35">
      <c r="A44373" s="27" t="s">
        <v>80412</v>
      </c>
      <c r="B44373" s="27" t="s">
        <v>83171</v>
      </c>
      <c r="C44373" s="27" t="s">
        <v>39</v>
      </c>
      <c r="D44373" s="28" t="s">
        <v>83221</v>
      </c>
      <c r="E44373" s="28" t="s">
        <v>83222</v>
      </c>
      <c r="F44373" s="29">
        <v>9825000</v>
      </c>
      <c r="G44373" s="29">
        <v>0</v>
      </c>
      <c r="H44373" s="29">
        <v>9825000</v>
      </c>
      <c r="I44373" s="29">
        <v>9672179.9100000001</v>
      </c>
      <c r="J44373" s="31">
        <v>98.444579236641218</v>
      </c>
      <c r="K44373" s="30" t="s">
        <v>34</v>
      </c>
      <c r="L44373" s="29">
        <v>0</v>
      </c>
      <c r="M44373" s="29">
        <v>152820.09</v>
      </c>
      <c r="N44373" s="29">
        <v>152820.09</v>
      </c>
    </row>
    <row r="44374" spans="1:14" x14ac:dyDescent="0.35">
      <c r="A44374" s="27" t="s">
        <v>80412</v>
      </c>
      <c r="B44374" s="27" t="s">
        <v>83171</v>
      </c>
      <c r="C44374" s="27" t="s">
        <v>39</v>
      </c>
      <c r="D44374" s="28" t="s">
        <v>83223</v>
      </c>
      <c r="E44374" s="28" t="s">
        <v>83224</v>
      </c>
      <c r="F44374" s="29">
        <v>9680000</v>
      </c>
      <c r="G44374" s="30" t="s">
        <v>34</v>
      </c>
      <c r="H44374" s="29">
        <v>9680000</v>
      </c>
      <c r="I44374" s="29">
        <v>9680000</v>
      </c>
      <c r="J44374" s="31">
        <v>100</v>
      </c>
      <c r="K44374" s="30" t="s">
        <v>34</v>
      </c>
      <c r="L44374" s="29">
        <v>0</v>
      </c>
      <c r="M44374" s="29">
        <v>0</v>
      </c>
      <c r="N44374" s="29">
        <v>0</v>
      </c>
    </row>
    <row r="44375" spans="1:14" x14ac:dyDescent="0.35">
      <c r="A44375" s="27" t="s">
        <v>80412</v>
      </c>
      <c r="B44375" s="27" t="s">
        <v>83171</v>
      </c>
      <c r="C44375" s="27" t="s">
        <v>39</v>
      </c>
      <c r="D44375" s="28" t="s">
        <v>83225</v>
      </c>
      <c r="E44375" s="28" t="s">
        <v>83226</v>
      </c>
      <c r="F44375" s="29">
        <v>4608000</v>
      </c>
      <c r="G44375" s="30" t="s">
        <v>34</v>
      </c>
      <c r="H44375" s="29">
        <v>4608000</v>
      </c>
      <c r="I44375" s="29">
        <v>4608000</v>
      </c>
      <c r="J44375" s="31">
        <v>100</v>
      </c>
      <c r="K44375" s="30" t="s">
        <v>34</v>
      </c>
      <c r="L44375" s="29">
        <v>0</v>
      </c>
      <c r="M44375" s="29">
        <v>0</v>
      </c>
      <c r="N44375" s="29">
        <v>0</v>
      </c>
    </row>
    <row r="44376" spans="1:14" x14ac:dyDescent="0.35">
      <c r="A44376" s="27" t="s">
        <v>80412</v>
      </c>
      <c r="B44376" s="24" t="s">
        <v>83227</v>
      </c>
      <c r="C44376" s="24" t="s">
        <v>15</v>
      </c>
      <c r="D44376" s="24" t="s">
        <v>15</v>
      </c>
      <c r="E44376" s="24" t="s">
        <v>15</v>
      </c>
      <c r="F44376" s="25">
        <v>27956888</v>
      </c>
      <c r="G44376" s="25">
        <v>0</v>
      </c>
      <c r="H44376" s="25">
        <v>27956888</v>
      </c>
      <c r="I44376" s="25">
        <v>8339530.0899999999</v>
      </c>
      <c r="J44376" s="26">
        <v>29.82996565998333</v>
      </c>
      <c r="K44376" s="25">
        <v>6994500</v>
      </c>
      <c r="L44376" s="25">
        <v>12610068.960000001</v>
      </c>
      <c r="M44376" s="25">
        <v>12788.95</v>
      </c>
      <c r="N44376" s="25">
        <v>19617357.91</v>
      </c>
    </row>
    <row r="44377" spans="1:14" x14ac:dyDescent="0.35">
      <c r="A44377" s="27" t="s">
        <v>80412</v>
      </c>
      <c r="B44377" s="27" t="s">
        <v>83228</v>
      </c>
      <c r="C44377" s="24" t="s">
        <v>38</v>
      </c>
      <c r="D44377" s="24" t="s">
        <v>15</v>
      </c>
      <c r="E44377" s="24" t="s">
        <v>15</v>
      </c>
      <c r="F44377" s="25">
        <v>27956888</v>
      </c>
      <c r="G44377" s="25">
        <v>0</v>
      </c>
      <c r="H44377" s="25">
        <v>27956888</v>
      </c>
      <c r="I44377" s="25">
        <v>8339530.0899999999</v>
      </c>
      <c r="J44377" s="26">
        <v>29.82996565998333</v>
      </c>
      <c r="K44377" s="25">
        <v>6994500</v>
      </c>
      <c r="L44377" s="25">
        <v>12610068.960000001</v>
      </c>
      <c r="M44377" s="25">
        <v>12788.95</v>
      </c>
      <c r="N44377" s="25">
        <v>19617357.91</v>
      </c>
    </row>
    <row r="44378" spans="1:14" x14ac:dyDescent="0.35">
      <c r="A44378" s="27" t="s">
        <v>80412</v>
      </c>
      <c r="B44378" s="27" t="s">
        <v>83228</v>
      </c>
      <c r="C44378" s="27" t="s">
        <v>39</v>
      </c>
      <c r="D44378" s="28" t="s">
        <v>83229</v>
      </c>
      <c r="E44378" s="28" t="s">
        <v>83230</v>
      </c>
      <c r="F44378" s="29">
        <v>5295200</v>
      </c>
      <c r="G44378" s="29">
        <v>0</v>
      </c>
      <c r="H44378" s="29">
        <v>5295200</v>
      </c>
      <c r="I44378" s="29">
        <v>1985700</v>
      </c>
      <c r="J44378" s="31">
        <v>37.5</v>
      </c>
      <c r="K44378" s="30" t="s">
        <v>34</v>
      </c>
      <c r="L44378" s="29">
        <v>3301768.96</v>
      </c>
      <c r="M44378" s="29">
        <v>7731.04</v>
      </c>
      <c r="N44378" s="29">
        <v>3309500</v>
      </c>
    </row>
    <row r="44379" spans="1:14" x14ac:dyDescent="0.35">
      <c r="A44379" s="27" t="s">
        <v>80412</v>
      </c>
      <c r="B44379" s="27" t="s">
        <v>83228</v>
      </c>
      <c r="C44379" s="27" t="s">
        <v>39</v>
      </c>
      <c r="D44379" s="28" t="s">
        <v>83231</v>
      </c>
      <c r="E44379" s="28" t="s">
        <v>83232</v>
      </c>
      <c r="F44379" s="29">
        <v>2968888</v>
      </c>
      <c r="G44379" s="30" t="s">
        <v>34</v>
      </c>
      <c r="H44379" s="29">
        <v>2968888</v>
      </c>
      <c r="I44379" s="29">
        <v>2968888</v>
      </c>
      <c r="J44379" s="31">
        <v>100</v>
      </c>
      <c r="K44379" s="30" t="s">
        <v>34</v>
      </c>
      <c r="L44379" s="29">
        <v>0</v>
      </c>
      <c r="M44379" s="29">
        <v>0</v>
      </c>
      <c r="N44379" s="29">
        <v>0</v>
      </c>
    </row>
    <row r="44380" spans="1:14" x14ac:dyDescent="0.35">
      <c r="A44380" s="27" t="s">
        <v>80412</v>
      </c>
      <c r="B44380" s="27" t="s">
        <v>83228</v>
      </c>
      <c r="C44380" s="27" t="s">
        <v>39</v>
      </c>
      <c r="D44380" s="28" t="s">
        <v>83233</v>
      </c>
      <c r="E44380" s="28" t="s">
        <v>83234</v>
      </c>
      <c r="F44380" s="29">
        <v>3390000</v>
      </c>
      <c r="G44380" s="30" t="s">
        <v>34</v>
      </c>
      <c r="H44380" s="29">
        <v>3390000</v>
      </c>
      <c r="I44380" s="29">
        <v>3384942.09</v>
      </c>
      <c r="J44380" s="31">
        <v>99.850799115044254</v>
      </c>
      <c r="K44380" s="30" t="s">
        <v>34</v>
      </c>
      <c r="L44380" s="29">
        <v>0</v>
      </c>
      <c r="M44380" s="29">
        <v>5057.91</v>
      </c>
      <c r="N44380" s="29">
        <v>5057.91</v>
      </c>
    </row>
    <row r="44381" spans="1:14" x14ac:dyDescent="0.35">
      <c r="A44381" s="27" t="s">
        <v>80412</v>
      </c>
      <c r="B44381" s="27" t="s">
        <v>83228</v>
      </c>
      <c r="C44381" s="27" t="s">
        <v>39</v>
      </c>
      <c r="D44381" s="28" t="s">
        <v>83235</v>
      </c>
      <c r="E44381" s="28" t="s">
        <v>83236</v>
      </c>
      <c r="F44381" s="29">
        <v>9308300</v>
      </c>
      <c r="G44381" s="29">
        <v>0</v>
      </c>
      <c r="H44381" s="29">
        <v>9308300</v>
      </c>
      <c r="I44381" s="30" t="s">
        <v>34</v>
      </c>
      <c r="J44381" s="30" t="s">
        <v>34</v>
      </c>
      <c r="K44381" s="29">
        <v>0</v>
      </c>
      <c r="L44381" s="29">
        <v>9308300</v>
      </c>
      <c r="M44381" s="29">
        <v>0</v>
      </c>
      <c r="N44381" s="29">
        <v>9308300</v>
      </c>
    </row>
    <row r="44382" spans="1:14" x14ac:dyDescent="0.35">
      <c r="A44382" s="27" t="s">
        <v>80412</v>
      </c>
      <c r="B44382" s="27" t="s">
        <v>83228</v>
      </c>
      <c r="C44382" s="27" t="s">
        <v>39</v>
      </c>
      <c r="D44382" s="28" t="s">
        <v>83237</v>
      </c>
      <c r="E44382" s="28" t="s">
        <v>83238</v>
      </c>
      <c r="F44382" s="29">
        <v>6994500</v>
      </c>
      <c r="G44382" s="29">
        <v>0</v>
      </c>
      <c r="H44382" s="29">
        <v>6994500</v>
      </c>
      <c r="I44382" s="30" t="s">
        <v>34</v>
      </c>
      <c r="J44382" s="30" t="s">
        <v>34</v>
      </c>
      <c r="K44382" s="29">
        <v>6994500</v>
      </c>
      <c r="L44382" s="30" t="s">
        <v>34</v>
      </c>
      <c r="M44382" s="29">
        <v>0</v>
      </c>
      <c r="N44382" s="29">
        <v>6994500</v>
      </c>
    </row>
    <row r="44383" spans="1:14" x14ac:dyDescent="0.35">
      <c r="A44383" s="27" t="s">
        <v>80412</v>
      </c>
      <c r="B44383" s="24" t="s">
        <v>83239</v>
      </c>
      <c r="C44383" s="24" t="s">
        <v>15</v>
      </c>
      <c r="D44383" s="24" t="s">
        <v>15</v>
      </c>
      <c r="E44383" s="24" t="s">
        <v>15</v>
      </c>
      <c r="F44383" s="25">
        <v>13785000</v>
      </c>
      <c r="G44383" s="25">
        <v>0</v>
      </c>
      <c r="H44383" s="25">
        <v>13785000</v>
      </c>
      <c r="I44383" s="25">
        <v>9231427.1099999994</v>
      </c>
      <c r="J44383" s="26">
        <v>66.967189771490752</v>
      </c>
      <c r="K44383" s="32" t="s">
        <v>34</v>
      </c>
      <c r="L44383" s="25">
        <v>4500000</v>
      </c>
      <c r="M44383" s="25">
        <v>53572.89</v>
      </c>
      <c r="N44383" s="25">
        <v>4553572.8899999997</v>
      </c>
    </row>
    <row r="44384" spans="1:14" x14ac:dyDescent="0.35">
      <c r="A44384" s="27" t="s">
        <v>80412</v>
      </c>
      <c r="B44384" s="27" t="s">
        <v>83240</v>
      </c>
      <c r="C44384" s="24" t="s">
        <v>38</v>
      </c>
      <c r="D44384" s="24" t="s">
        <v>15</v>
      </c>
      <c r="E44384" s="24" t="s">
        <v>15</v>
      </c>
      <c r="F44384" s="25">
        <v>13785000</v>
      </c>
      <c r="G44384" s="25">
        <v>0</v>
      </c>
      <c r="H44384" s="25">
        <v>13785000</v>
      </c>
      <c r="I44384" s="25">
        <v>9231427.1099999994</v>
      </c>
      <c r="J44384" s="26">
        <v>66.967189771490752</v>
      </c>
      <c r="K44384" s="32" t="s">
        <v>34</v>
      </c>
      <c r="L44384" s="25">
        <v>4500000</v>
      </c>
      <c r="M44384" s="25">
        <v>53572.89</v>
      </c>
      <c r="N44384" s="25">
        <v>4553572.8899999997</v>
      </c>
    </row>
    <row r="44385" spans="1:14" x14ac:dyDescent="0.35">
      <c r="A44385" s="27" t="s">
        <v>80412</v>
      </c>
      <c r="B44385" s="27" t="s">
        <v>83240</v>
      </c>
      <c r="C44385" s="27" t="s">
        <v>39</v>
      </c>
      <c r="D44385" s="28" t="s">
        <v>83241</v>
      </c>
      <c r="E44385" s="28" t="s">
        <v>83242</v>
      </c>
      <c r="F44385" s="29">
        <v>4785000</v>
      </c>
      <c r="G44385" s="30" t="s">
        <v>34</v>
      </c>
      <c r="H44385" s="29">
        <v>4785000</v>
      </c>
      <c r="I44385" s="29">
        <v>4785000</v>
      </c>
      <c r="J44385" s="31">
        <v>100</v>
      </c>
      <c r="K44385" s="30" t="s">
        <v>34</v>
      </c>
      <c r="L44385" s="29">
        <v>0</v>
      </c>
      <c r="M44385" s="29">
        <v>0</v>
      </c>
      <c r="N44385" s="29">
        <v>0</v>
      </c>
    </row>
    <row r="44386" spans="1:14" x14ac:dyDescent="0.35">
      <c r="A44386" s="27" t="s">
        <v>80412</v>
      </c>
      <c r="B44386" s="27" t="s">
        <v>83240</v>
      </c>
      <c r="C44386" s="27" t="s">
        <v>39</v>
      </c>
      <c r="D44386" s="28" t="s">
        <v>83243</v>
      </c>
      <c r="E44386" s="28" t="s">
        <v>83244</v>
      </c>
      <c r="F44386" s="29">
        <v>9000000</v>
      </c>
      <c r="G44386" s="29">
        <v>0</v>
      </c>
      <c r="H44386" s="29">
        <v>9000000</v>
      </c>
      <c r="I44386" s="29">
        <v>4446427.1100000003</v>
      </c>
      <c r="J44386" s="31">
        <v>49.40474566666667</v>
      </c>
      <c r="K44386" s="30" t="s">
        <v>34</v>
      </c>
      <c r="L44386" s="29">
        <v>4500000</v>
      </c>
      <c r="M44386" s="29">
        <v>53572.89</v>
      </c>
      <c r="N44386" s="29">
        <v>4553572.8899999997</v>
      </c>
    </row>
    <row r="44387" spans="1:14" x14ac:dyDescent="0.35">
      <c r="A44387" s="27" t="s">
        <v>80412</v>
      </c>
      <c r="B44387" s="24" t="s">
        <v>83245</v>
      </c>
      <c r="C44387" s="24" t="s">
        <v>15</v>
      </c>
      <c r="D44387" s="24" t="s">
        <v>15</v>
      </c>
      <c r="E44387" s="24" t="s">
        <v>15</v>
      </c>
      <c r="F44387" s="25">
        <v>6181600</v>
      </c>
      <c r="G44387" s="25">
        <v>0</v>
      </c>
      <c r="H44387" s="25">
        <v>6181600</v>
      </c>
      <c r="I44387" s="25">
        <v>2003297.19</v>
      </c>
      <c r="J44387" s="26">
        <v>32.407421864889351</v>
      </c>
      <c r="K44387" s="32" t="s">
        <v>34</v>
      </c>
      <c r="L44387" s="25">
        <v>4167298.25</v>
      </c>
      <c r="M44387" s="25">
        <v>11004.56</v>
      </c>
      <c r="N44387" s="25">
        <v>4178302.81</v>
      </c>
    </row>
    <row r="44388" spans="1:14" x14ac:dyDescent="0.35">
      <c r="A44388" s="27" t="s">
        <v>80412</v>
      </c>
      <c r="B44388" s="27" t="s">
        <v>83246</v>
      </c>
      <c r="C44388" s="24" t="s">
        <v>38</v>
      </c>
      <c r="D44388" s="24" t="s">
        <v>15</v>
      </c>
      <c r="E44388" s="24" t="s">
        <v>15</v>
      </c>
      <c r="F44388" s="25">
        <v>6181600</v>
      </c>
      <c r="G44388" s="25">
        <v>0</v>
      </c>
      <c r="H44388" s="25">
        <v>6181600</v>
      </c>
      <c r="I44388" s="25">
        <v>2003297.19</v>
      </c>
      <c r="J44388" s="26">
        <v>32.407421864889351</v>
      </c>
      <c r="K44388" s="32" t="s">
        <v>34</v>
      </c>
      <c r="L44388" s="25">
        <v>4167298.25</v>
      </c>
      <c r="M44388" s="25">
        <v>11004.56</v>
      </c>
      <c r="N44388" s="25">
        <v>4178302.81</v>
      </c>
    </row>
    <row r="44389" spans="1:14" x14ac:dyDescent="0.35">
      <c r="A44389" s="27" t="s">
        <v>80412</v>
      </c>
      <c r="B44389" s="27" t="s">
        <v>83246</v>
      </c>
      <c r="C44389" s="27" t="s">
        <v>39</v>
      </c>
      <c r="D44389" s="28" t="s">
        <v>83247</v>
      </c>
      <c r="E44389" s="28" t="s">
        <v>83248</v>
      </c>
      <c r="F44389" s="29">
        <v>5470000</v>
      </c>
      <c r="G44389" s="29">
        <v>0</v>
      </c>
      <c r="H44389" s="29">
        <v>5470000</v>
      </c>
      <c r="I44389" s="29">
        <v>1291697.19</v>
      </c>
      <c r="J44389" s="31">
        <v>23.614208226691041</v>
      </c>
      <c r="K44389" s="30" t="s">
        <v>34</v>
      </c>
      <c r="L44389" s="29">
        <v>4167298.25</v>
      </c>
      <c r="M44389" s="29">
        <v>11004.56</v>
      </c>
      <c r="N44389" s="29">
        <v>4178302.81</v>
      </c>
    </row>
    <row r="44390" spans="1:14" x14ac:dyDescent="0.35">
      <c r="A44390" s="27" t="s">
        <v>80412</v>
      </c>
      <c r="B44390" s="27" t="s">
        <v>83246</v>
      </c>
      <c r="C44390" s="27" t="s">
        <v>39</v>
      </c>
      <c r="D44390" s="28" t="s">
        <v>83249</v>
      </c>
      <c r="E44390" s="28" t="s">
        <v>83250</v>
      </c>
      <c r="F44390" s="29">
        <v>489000</v>
      </c>
      <c r="G44390" s="30" t="s">
        <v>34</v>
      </c>
      <c r="H44390" s="29">
        <v>489000</v>
      </c>
      <c r="I44390" s="29">
        <v>489000</v>
      </c>
      <c r="J44390" s="31">
        <v>100</v>
      </c>
      <c r="K44390" s="30" t="s">
        <v>34</v>
      </c>
      <c r="L44390" s="29">
        <v>0</v>
      </c>
      <c r="M44390" s="29">
        <v>0</v>
      </c>
      <c r="N44390" s="29">
        <v>0</v>
      </c>
    </row>
    <row r="44391" spans="1:14" x14ac:dyDescent="0.35">
      <c r="A44391" s="27" t="s">
        <v>80412</v>
      </c>
      <c r="B44391" s="27" t="s">
        <v>83246</v>
      </c>
      <c r="C44391" s="27" t="s">
        <v>39</v>
      </c>
      <c r="D44391" s="28" t="s">
        <v>83251</v>
      </c>
      <c r="E44391" s="28" t="s">
        <v>83252</v>
      </c>
      <c r="F44391" s="29">
        <v>122600</v>
      </c>
      <c r="G44391" s="30" t="s">
        <v>34</v>
      </c>
      <c r="H44391" s="29">
        <v>122600</v>
      </c>
      <c r="I44391" s="29">
        <v>122600</v>
      </c>
      <c r="J44391" s="31">
        <v>100</v>
      </c>
      <c r="K44391" s="30" t="s">
        <v>34</v>
      </c>
      <c r="L44391" s="29">
        <v>0</v>
      </c>
      <c r="M44391" s="29">
        <v>0</v>
      </c>
      <c r="N44391" s="29">
        <v>0</v>
      </c>
    </row>
    <row r="44392" spans="1:14" x14ac:dyDescent="0.35">
      <c r="A44392" s="27" t="s">
        <v>80412</v>
      </c>
      <c r="B44392" s="27" t="s">
        <v>83246</v>
      </c>
      <c r="C44392" s="27" t="s">
        <v>39</v>
      </c>
      <c r="D44392" s="28" t="s">
        <v>83253</v>
      </c>
      <c r="E44392" s="28" t="s">
        <v>83254</v>
      </c>
      <c r="F44392" s="29">
        <v>100000</v>
      </c>
      <c r="G44392" s="30" t="s">
        <v>34</v>
      </c>
      <c r="H44392" s="29">
        <v>100000</v>
      </c>
      <c r="I44392" s="29">
        <v>100000</v>
      </c>
      <c r="J44392" s="31">
        <v>100</v>
      </c>
      <c r="K44392" s="30" t="s">
        <v>34</v>
      </c>
      <c r="L44392" s="29">
        <v>0</v>
      </c>
      <c r="M44392" s="29">
        <v>0</v>
      </c>
      <c r="N44392" s="29">
        <v>0</v>
      </c>
    </row>
    <row r="44393" spans="1:14" x14ac:dyDescent="0.35">
      <c r="A44393" s="27" t="s">
        <v>80412</v>
      </c>
      <c r="B44393" s="24" t="s">
        <v>83255</v>
      </c>
      <c r="C44393" s="24" t="s">
        <v>15</v>
      </c>
      <c r="D44393" s="24" t="s">
        <v>15</v>
      </c>
      <c r="E44393" s="24" t="s">
        <v>15</v>
      </c>
      <c r="F44393" s="25">
        <v>58079100</v>
      </c>
      <c r="G44393" s="25">
        <v>0</v>
      </c>
      <c r="H44393" s="25">
        <v>58079100</v>
      </c>
      <c r="I44393" s="25">
        <v>52860150</v>
      </c>
      <c r="J44393" s="26">
        <v>91.014065300598659</v>
      </c>
      <c r="K44393" s="25">
        <v>0</v>
      </c>
      <c r="L44393" s="25">
        <v>5218950</v>
      </c>
      <c r="M44393" s="25">
        <v>0</v>
      </c>
      <c r="N44393" s="25">
        <v>5218950</v>
      </c>
    </row>
    <row r="44394" spans="1:14" x14ac:dyDescent="0.35">
      <c r="A44394" s="27" t="s">
        <v>80412</v>
      </c>
      <c r="B44394" s="27" t="s">
        <v>83256</v>
      </c>
      <c r="C44394" s="24" t="s">
        <v>38</v>
      </c>
      <c r="D44394" s="24" t="s">
        <v>15</v>
      </c>
      <c r="E44394" s="24" t="s">
        <v>15</v>
      </c>
      <c r="F44394" s="25">
        <v>58079100</v>
      </c>
      <c r="G44394" s="25">
        <v>0</v>
      </c>
      <c r="H44394" s="25">
        <v>58079100</v>
      </c>
      <c r="I44394" s="25">
        <v>52860150</v>
      </c>
      <c r="J44394" s="26">
        <v>91.014065300598659</v>
      </c>
      <c r="K44394" s="25">
        <v>0</v>
      </c>
      <c r="L44394" s="25">
        <v>5218950</v>
      </c>
      <c r="M44394" s="25">
        <v>0</v>
      </c>
      <c r="N44394" s="25">
        <v>5218950</v>
      </c>
    </row>
    <row r="44395" spans="1:14" x14ac:dyDescent="0.35">
      <c r="A44395" s="27" t="s">
        <v>80412</v>
      </c>
      <c r="B44395" s="27" t="s">
        <v>83256</v>
      </c>
      <c r="C44395" s="27" t="s">
        <v>39</v>
      </c>
      <c r="D44395" s="28" t="s">
        <v>83257</v>
      </c>
      <c r="E44395" s="28" t="s">
        <v>80527</v>
      </c>
      <c r="F44395" s="29">
        <v>11202000</v>
      </c>
      <c r="G44395" s="30" t="s">
        <v>34</v>
      </c>
      <c r="H44395" s="29">
        <v>11202000</v>
      </c>
      <c r="I44395" s="29">
        <v>11202000</v>
      </c>
      <c r="J44395" s="31">
        <v>100</v>
      </c>
      <c r="K44395" s="29">
        <v>0</v>
      </c>
      <c r="L44395" s="30" t="s">
        <v>34</v>
      </c>
      <c r="M44395" s="29">
        <v>0</v>
      </c>
      <c r="N44395" s="29">
        <v>0</v>
      </c>
    </row>
    <row r="44396" spans="1:14" x14ac:dyDescent="0.35">
      <c r="A44396" s="27" t="s">
        <v>80412</v>
      </c>
      <c r="B44396" s="27" t="s">
        <v>83256</v>
      </c>
      <c r="C44396" s="27" t="s">
        <v>39</v>
      </c>
      <c r="D44396" s="28" t="s">
        <v>83258</v>
      </c>
      <c r="E44396" s="28" t="s">
        <v>83259</v>
      </c>
      <c r="F44396" s="29">
        <v>8540100</v>
      </c>
      <c r="G44396" s="29">
        <v>0</v>
      </c>
      <c r="H44396" s="29">
        <v>8540100</v>
      </c>
      <c r="I44396" s="29">
        <v>3321150</v>
      </c>
      <c r="J44396" s="31">
        <v>38.888888888888886</v>
      </c>
      <c r="K44396" s="30" t="s">
        <v>34</v>
      </c>
      <c r="L44396" s="29">
        <v>5218950</v>
      </c>
      <c r="M44396" s="29">
        <v>0</v>
      </c>
      <c r="N44396" s="29">
        <v>5218950</v>
      </c>
    </row>
    <row r="44397" spans="1:14" x14ac:dyDescent="0.35">
      <c r="A44397" s="27" t="s">
        <v>80412</v>
      </c>
      <c r="B44397" s="27" t="s">
        <v>83256</v>
      </c>
      <c r="C44397" s="27" t="s">
        <v>39</v>
      </c>
      <c r="D44397" s="28" t="s">
        <v>83260</v>
      </c>
      <c r="E44397" s="28" t="s">
        <v>83261</v>
      </c>
      <c r="F44397" s="29">
        <v>6273000</v>
      </c>
      <c r="G44397" s="30" t="s">
        <v>34</v>
      </c>
      <c r="H44397" s="29">
        <v>6273000</v>
      </c>
      <c r="I44397" s="29">
        <v>6273000</v>
      </c>
      <c r="J44397" s="31">
        <v>100</v>
      </c>
      <c r="K44397" s="30" t="s">
        <v>34</v>
      </c>
      <c r="L44397" s="29">
        <v>0</v>
      </c>
      <c r="M44397" s="29">
        <v>0</v>
      </c>
      <c r="N44397" s="29">
        <v>0</v>
      </c>
    </row>
    <row r="44398" spans="1:14" x14ac:dyDescent="0.35">
      <c r="A44398" s="27" t="s">
        <v>80412</v>
      </c>
      <c r="B44398" s="27" t="s">
        <v>83256</v>
      </c>
      <c r="C44398" s="27" t="s">
        <v>39</v>
      </c>
      <c r="D44398" s="28" t="s">
        <v>83262</v>
      </c>
      <c r="E44398" s="28" t="s">
        <v>83263</v>
      </c>
      <c r="F44398" s="29">
        <v>8457000</v>
      </c>
      <c r="G44398" s="30" t="s">
        <v>34</v>
      </c>
      <c r="H44398" s="29">
        <v>8457000</v>
      </c>
      <c r="I44398" s="29">
        <v>8457000</v>
      </c>
      <c r="J44398" s="31">
        <v>100</v>
      </c>
      <c r="K44398" s="30" t="s">
        <v>34</v>
      </c>
      <c r="L44398" s="29">
        <v>0</v>
      </c>
      <c r="M44398" s="29">
        <v>0</v>
      </c>
      <c r="N44398" s="29">
        <v>0</v>
      </c>
    </row>
    <row r="44399" spans="1:14" x14ac:dyDescent="0.35">
      <c r="A44399" s="27" t="s">
        <v>80412</v>
      </c>
      <c r="B44399" s="27" t="s">
        <v>83256</v>
      </c>
      <c r="C44399" s="27" t="s">
        <v>39</v>
      </c>
      <c r="D44399" s="28" t="s">
        <v>83264</v>
      </c>
      <c r="E44399" s="28" t="s">
        <v>83265</v>
      </c>
      <c r="F44399" s="29">
        <v>9182000</v>
      </c>
      <c r="G44399" s="30" t="s">
        <v>34</v>
      </c>
      <c r="H44399" s="29">
        <v>9182000</v>
      </c>
      <c r="I44399" s="29">
        <v>9182000</v>
      </c>
      <c r="J44399" s="31">
        <v>100</v>
      </c>
      <c r="K44399" s="30" t="s">
        <v>34</v>
      </c>
      <c r="L44399" s="29">
        <v>0</v>
      </c>
      <c r="M44399" s="29">
        <v>0</v>
      </c>
      <c r="N44399" s="29">
        <v>0</v>
      </c>
    </row>
    <row r="44400" spans="1:14" x14ac:dyDescent="0.35">
      <c r="A44400" s="27" t="s">
        <v>80412</v>
      </c>
      <c r="B44400" s="27" t="s">
        <v>83256</v>
      </c>
      <c r="C44400" s="27" t="s">
        <v>39</v>
      </c>
      <c r="D44400" s="28" t="s">
        <v>83266</v>
      </c>
      <c r="E44400" s="28" t="s">
        <v>83267</v>
      </c>
      <c r="F44400" s="29">
        <v>4535000</v>
      </c>
      <c r="G44400" s="30" t="s">
        <v>34</v>
      </c>
      <c r="H44400" s="29">
        <v>4535000</v>
      </c>
      <c r="I44400" s="29">
        <v>4535000</v>
      </c>
      <c r="J44400" s="31">
        <v>100</v>
      </c>
      <c r="K44400" s="30" t="s">
        <v>34</v>
      </c>
      <c r="L44400" s="29">
        <v>0</v>
      </c>
      <c r="M44400" s="29">
        <v>0</v>
      </c>
      <c r="N44400" s="29">
        <v>0</v>
      </c>
    </row>
    <row r="44401" spans="1:14" x14ac:dyDescent="0.35">
      <c r="A44401" s="27" t="s">
        <v>80412</v>
      </c>
      <c r="B44401" s="27" t="s">
        <v>83256</v>
      </c>
      <c r="C44401" s="27" t="s">
        <v>39</v>
      </c>
      <c r="D44401" s="28" t="s">
        <v>83268</v>
      </c>
      <c r="E44401" s="28" t="s">
        <v>83269</v>
      </c>
      <c r="F44401" s="29">
        <v>9890000</v>
      </c>
      <c r="G44401" s="30" t="s">
        <v>34</v>
      </c>
      <c r="H44401" s="29">
        <v>9890000</v>
      </c>
      <c r="I44401" s="29">
        <v>9890000</v>
      </c>
      <c r="J44401" s="31">
        <v>100</v>
      </c>
      <c r="K44401" s="30" t="s">
        <v>34</v>
      </c>
      <c r="L44401" s="29">
        <v>0</v>
      </c>
      <c r="M44401" s="29">
        <v>0</v>
      </c>
      <c r="N44401" s="29">
        <v>0</v>
      </c>
    </row>
    <row r="44402" spans="1:14" x14ac:dyDescent="0.35">
      <c r="A44402" s="27" t="s">
        <v>80412</v>
      </c>
      <c r="B44402" s="24" t="s">
        <v>83270</v>
      </c>
      <c r="C44402" s="24" t="s">
        <v>15</v>
      </c>
      <c r="D44402" s="24" t="s">
        <v>15</v>
      </c>
      <c r="E44402" s="24" t="s">
        <v>15</v>
      </c>
      <c r="F44402" s="25">
        <v>60344000</v>
      </c>
      <c r="G44402" s="32" t="s">
        <v>34</v>
      </c>
      <c r="H44402" s="25">
        <v>60344000</v>
      </c>
      <c r="I44402" s="25">
        <v>60344000</v>
      </c>
      <c r="J44402" s="26">
        <v>100</v>
      </c>
      <c r="K44402" s="25">
        <v>0</v>
      </c>
      <c r="L44402" s="25">
        <v>0</v>
      </c>
      <c r="M44402" s="25">
        <v>0</v>
      </c>
      <c r="N44402" s="25">
        <v>0</v>
      </c>
    </row>
    <row r="44403" spans="1:14" x14ac:dyDescent="0.35">
      <c r="A44403" s="27" t="s">
        <v>80412</v>
      </c>
      <c r="B44403" s="27" t="s">
        <v>83271</v>
      </c>
      <c r="C44403" s="24" t="s">
        <v>38</v>
      </c>
      <c r="D44403" s="24" t="s">
        <v>15</v>
      </c>
      <c r="E44403" s="24" t="s">
        <v>15</v>
      </c>
      <c r="F44403" s="25">
        <v>60344000</v>
      </c>
      <c r="G44403" s="32" t="s">
        <v>34</v>
      </c>
      <c r="H44403" s="25">
        <v>60344000</v>
      </c>
      <c r="I44403" s="25">
        <v>60344000</v>
      </c>
      <c r="J44403" s="26">
        <v>100</v>
      </c>
      <c r="K44403" s="25">
        <v>0</v>
      </c>
      <c r="L44403" s="25">
        <v>0</v>
      </c>
      <c r="M44403" s="25">
        <v>0</v>
      </c>
      <c r="N44403" s="25">
        <v>0</v>
      </c>
    </row>
    <row r="44404" spans="1:14" x14ac:dyDescent="0.35">
      <c r="A44404" s="27" t="s">
        <v>80412</v>
      </c>
      <c r="B44404" s="27" t="s">
        <v>83271</v>
      </c>
      <c r="C44404" s="27" t="s">
        <v>39</v>
      </c>
      <c r="D44404" s="28" t="s">
        <v>83272</v>
      </c>
      <c r="E44404" s="28" t="s">
        <v>80527</v>
      </c>
      <c r="F44404" s="29">
        <v>6898000</v>
      </c>
      <c r="G44404" s="30" t="s">
        <v>34</v>
      </c>
      <c r="H44404" s="29">
        <v>6898000</v>
      </c>
      <c r="I44404" s="29">
        <v>6898000</v>
      </c>
      <c r="J44404" s="31">
        <v>100</v>
      </c>
      <c r="K44404" s="29">
        <v>0</v>
      </c>
      <c r="L44404" s="30" t="s">
        <v>34</v>
      </c>
      <c r="M44404" s="29">
        <v>0</v>
      </c>
      <c r="N44404" s="29">
        <v>0</v>
      </c>
    </row>
    <row r="44405" spans="1:14" x14ac:dyDescent="0.35">
      <c r="A44405" s="27" t="s">
        <v>80412</v>
      </c>
      <c r="B44405" s="27" t="s">
        <v>83271</v>
      </c>
      <c r="C44405" s="27" t="s">
        <v>39</v>
      </c>
      <c r="D44405" s="28" t="s">
        <v>83273</v>
      </c>
      <c r="E44405" s="28" t="s">
        <v>83274</v>
      </c>
      <c r="F44405" s="29">
        <v>6990000</v>
      </c>
      <c r="G44405" s="30" t="s">
        <v>34</v>
      </c>
      <c r="H44405" s="29">
        <v>6990000</v>
      </c>
      <c r="I44405" s="29">
        <v>6990000</v>
      </c>
      <c r="J44405" s="31">
        <v>100</v>
      </c>
      <c r="K44405" s="30" t="s">
        <v>34</v>
      </c>
      <c r="L44405" s="29">
        <v>0</v>
      </c>
      <c r="M44405" s="29">
        <v>0</v>
      </c>
      <c r="N44405" s="29">
        <v>0</v>
      </c>
    </row>
    <row r="44406" spans="1:14" x14ac:dyDescent="0.35">
      <c r="A44406" s="27" t="s">
        <v>80412</v>
      </c>
      <c r="B44406" s="27" t="s">
        <v>83271</v>
      </c>
      <c r="C44406" s="27" t="s">
        <v>39</v>
      </c>
      <c r="D44406" s="28" t="s">
        <v>83275</v>
      </c>
      <c r="E44406" s="28" t="s">
        <v>83276</v>
      </c>
      <c r="F44406" s="29">
        <v>9887000</v>
      </c>
      <c r="G44406" s="30" t="s">
        <v>34</v>
      </c>
      <c r="H44406" s="29">
        <v>9887000</v>
      </c>
      <c r="I44406" s="29">
        <v>9887000</v>
      </c>
      <c r="J44406" s="31">
        <v>100</v>
      </c>
      <c r="K44406" s="30" t="s">
        <v>34</v>
      </c>
      <c r="L44406" s="29">
        <v>0</v>
      </c>
      <c r="M44406" s="29">
        <v>0</v>
      </c>
      <c r="N44406" s="29">
        <v>0</v>
      </c>
    </row>
    <row r="44407" spans="1:14" x14ac:dyDescent="0.35">
      <c r="A44407" s="27" t="s">
        <v>80412</v>
      </c>
      <c r="B44407" s="27" t="s">
        <v>83271</v>
      </c>
      <c r="C44407" s="27" t="s">
        <v>39</v>
      </c>
      <c r="D44407" s="28" t="s">
        <v>83277</v>
      </c>
      <c r="E44407" s="28" t="s">
        <v>83278</v>
      </c>
      <c r="F44407" s="29">
        <v>9880000</v>
      </c>
      <c r="G44407" s="30" t="s">
        <v>34</v>
      </c>
      <c r="H44407" s="29">
        <v>9880000</v>
      </c>
      <c r="I44407" s="29">
        <v>9880000</v>
      </c>
      <c r="J44407" s="31">
        <v>100</v>
      </c>
      <c r="K44407" s="30" t="s">
        <v>34</v>
      </c>
      <c r="L44407" s="29">
        <v>0</v>
      </c>
      <c r="M44407" s="29">
        <v>0</v>
      </c>
      <c r="N44407" s="29">
        <v>0</v>
      </c>
    </row>
    <row r="44408" spans="1:14" x14ac:dyDescent="0.35">
      <c r="A44408" s="27" t="s">
        <v>80412</v>
      </c>
      <c r="B44408" s="27" t="s">
        <v>83271</v>
      </c>
      <c r="C44408" s="27" t="s">
        <v>39</v>
      </c>
      <c r="D44408" s="28" t="s">
        <v>83279</v>
      </c>
      <c r="E44408" s="28" t="s">
        <v>83280</v>
      </c>
      <c r="F44408" s="29">
        <v>9900000</v>
      </c>
      <c r="G44408" s="30" t="s">
        <v>34</v>
      </c>
      <c r="H44408" s="29">
        <v>9900000</v>
      </c>
      <c r="I44408" s="29">
        <v>9900000</v>
      </c>
      <c r="J44408" s="31">
        <v>100</v>
      </c>
      <c r="K44408" s="30" t="s">
        <v>34</v>
      </c>
      <c r="L44408" s="29">
        <v>0</v>
      </c>
      <c r="M44408" s="29">
        <v>0</v>
      </c>
      <c r="N44408" s="29">
        <v>0</v>
      </c>
    </row>
    <row r="44409" spans="1:14" x14ac:dyDescent="0.35">
      <c r="A44409" s="27" t="s">
        <v>80412</v>
      </c>
      <c r="B44409" s="27" t="s">
        <v>83271</v>
      </c>
      <c r="C44409" s="27" t="s">
        <v>39</v>
      </c>
      <c r="D44409" s="28" t="s">
        <v>83281</v>
      </c>
      <c r="E44409" s="28" t="s">
        <v>83282</v>
      </c>
      <c r="F44409" s="29">
        <v>7800000</v>
      </c>
      <c r="G44409" s="30" t="s">
        <v>34</v>
      </c>
      <c r="H44409" s="29">
        <v>7800000</v>
      </c>
      <c r="I44409" s="29">
        <v>7800000</v>
      </c>
      <c r="J44409" s="31">
        <v>100</v>
      </c>
      <c r="K44409" s="30" t="s">
        <v>34</v>
      </c>
      <c r="L44409" s="29">
        <v>0</v>
      </c>
      <c r="M44409" s="29">
        <v>0</v>
      </c>
      <c r="N44409" s="29">
        <v>0</v>
      </c>
    </row>
    <row r="44410" spans="1:14" x14ac:dyDescent="0.35">
      <c r="A44410" s="27" t="s">
        <v>80412</v>
      </c>
      <c r="B44410" s="27" t="s">
        <v>83271</v>
      </c>
      <c r="C44410" s="27" t="s">
        <v>39</v>
      </c>
      <c r="D44410" s="28" t="s">
        <v>83283</v>
      </c>
      <c r="E44410" s="28" t="s">
        <v>83284</v>
      </c>
      <c r="F44410" s="29">
        <v>8989000</v>
      </c>
      <c r="G44410" s="30" t="s">
        <v>34</v>
      </c>
      <c r="H44410" s="29">
        <v>8989000</v>
      </c>
      <c r="I44410" s="29">
        <v>8989000</v>
      </c>
      <c r="J44410" s="31">
        <v>100</v>
      </c>
      <c r="K44410" s="30" t="s">
        <v>34</v>
      </c>
      <c r="L44410" s="29">
        <v>0</v>
      </c>
      <c r="M44410" s="29">
        <v>0</v>
      </c>
      <c r="N44410" s="29">
        <v>0</v>
      </c>
    </row>
    <row r="44411" spans="1:14" x14ac:dyDescent="0.35">
      <c r="A44411" s="27" t="s">
        <v>80412</v>
      </c>
      <c r="B44411" s="24" t="s">
        <v>83285</v>
      </c>
      <c r="C44411" s="24" t="s">
        <v>15</v>
      </c>
      <c r="D44411" s="24" t="s">
        <v>15</v>
      </c>
      <c r="E44411" s="24" t="s">
        <v>15</v>
      </c>
      <c r="F44411" s="25">
        <v>10604500</v>
      </c>
      <c r="G44411" s="32" t="s">
        <v>34</v>
      </c>
      <c r="H44411" s="25">
        <v>10604500</v>
      </c>
      <c r="I44411" s="25">
        <v>10604500</v>
      </c>
      <c r="J44411" s="26">
        <v>100</v>
      </c>
      <c r="K44411" s="25">
        <v>0</v>
      </c>
      <c r="L44411" s="25">
        <v>0</v>
      </c>
      <c r="M44411" s="25">
        <v>0</v>
      </c>
      <c r="N44411" s="25">
        <v>0</v>
      </c>
    </row>
    <row r="44412" spans="1:14" x14ac:dyDescent="0.35">
      <c r="A44412" s="27" t="s">
        <v>80412</v>
      </c>
      <c r="B44412" s="27" t="s">
        <v>83286</v>
      </c>
      <c r="C44412" s="24" t="s">
        <v>38</v>
      </c>
      <c r="D44412" s="24" t="s">
        <v>15</v>
      </c>
      <c r="E44412" s="24" t="s">
        <v>15</v>
      </c>
      <c r="F44412" s="25">
        <v>10604500</v>
      </c>
      <c r="G44412" s="32" t="s">
        <v>34</v>
      </c>
      <c r="H44412" s="25">
        <v>10604500</v>
      </c>
      <c r="I44412" s="25">
        <v>10604500</v>
      </c>
      <c r="J44412" s="26">
        <v>100</v>
      </c>
      <c r="K44412" s="25">
        <v>0</v>
      </c>
      <c r="L44412" s="25">
        <v>0</v>
      </c>
      <c r="M44412" s="25">
        <v>0</v>
      </c>
      <c r="N44412" s="25">
        <v>0</v>
      </c>
    </row>
    <row r="44413" spans="1:14" x14ac:dyDescent="0.35">
      <c r="A44413" s="27" t="s">
        <v>80412</v>
      </c>
      <c r="B44413" s="27" t="s">
        <v>83286</v>
      </c>
      <c r="C44413" s="27" t="s">
        <v>39</v>
      </c>
      <c r="D44413" s="28" t="s">
        <v>83287</v>
      </c>
      <c r="E44413" s="28" t="s">
        <v>83288</v>
      </c>
      <c r="F44413" s="29">
        <v>8758700</v>
      </c>
      <c r="G44413" s="30" t="s">
        <v>34</v>
      </c>
      <c r="H44413" s="29">
        <v>8758700</v>
      </c>
      <c r="I44413" s="29">
        <v>8758700</v>
      </c>
      <c r="J44413" s="31">
        <v>100</v>
      </c>
      <c r="K44413" s="30" t="s">
        <v>34</v>
      </c>
      <c r="L44413" s="29">
        <v>0</v>
      </c>
      <c r="M44413" s="29">
        <v>0</v>
      </c>
      <c r="N44413" s="29">
        <v>0</v>
      </c>
    </row>
    <row r="44414" spans="1:14" x14ac:dyDescent="0.35">
      <c r="A44414" s="27" t="s">
        <v>80412</v>
      </c>
      <c r="B44414" s="27" t="s">
        <v>83286</v>
      </c>
      <c r="C44414" s="27" t="s">
        <v>39</v>
      </c>
      <c r="D44414" s="28" t="s">
        <v>83289</v>
      </c>
      <c r="E44414" s="28" t="s">
        <v>83290</v>
      </c>
      <c r="F44414" s="29">
        <v>130500</v>
      </c>
      <c r="G44414" s="30" t="s">
        <v>34</v>
      </c>
      <c r="H44414" s="29">
        <v>130500</v>
      </c>
      <c r="I44414" s="29">
        <v>130500</v>
      </c>
      <c r="J44414" s="31">
        <v>100</v>
      </c>
      <c r="K44414" s="30" t="s">
        <v>34</v>
      </c>
      <c r="L44414" s="29">
        <v>0</v>
      </c>
      <c r="M44414" s="29">
        <v>0</v>
      </c>
      <c r="N44414" s="29">
        <v>0</v>
      </c>
    </row>
    <row r="44415" spans="1:14" x14ac:dyDescent="0.35">
      <c r="A44415" s="27" t="s">
        <v>80412</v>
      </c>
      <c r="B44415" s="27" t="s">
        <v>83286</v>
      </c>
      <c r="C44415" s="27" t="s">
        <v>39</v>
      </c>
      <c r="D44415" s="28" t="s">
        <v>83291</v>
      </c>
      <c r="E44415" s="28" t="s">
        <v>83290</v>
      </c>
      <c r="F44415" s="29">
        <v>823500</v>
      </c>
      <c r="G44415" s="30" t="s">
        <v>34</v>
      </c>
      <c r="H44415" s="29">
        <v>823500</v>
      </c>
      <c r="I44415" s="29">
        <v>823500</v>
      </c>
      <c r="J44415" s="31">
        <v>100</v>
      </c>
      <c r="K44415" s="30" t="s">
        <v>34</v>
      </c>
      <c r="L44415" s="29">
        <v>0</v>
      </c>
      <c r="M44415" s="29">
        <v>0</v>
      </c>
      <c r="N44415" s="29">
        <v>0</v>
      </c>
    </row>
    <row r="44416" spans="1:14" x14ac:dyDescent="0.35">
      <c r="A44416" s="27" t="s">
        <v>80412</v>
      </c>
      <c r="B44416" s="27" t="s">
        <v>83286</v>
      </c>
      <c r="C44416" s="27" t="s">
        <v>39</v>
      </c>
      <c r="D44416" s="28" t="s">
        <v>83292</v>
      </c>
      <c r="E44416" s="28" t="s">
        <v>83293</v>
      </c>
      <c r="F44416" s="29">
        <v>891800</v>
      </c>
      <c r="G44416" s="30" t="s">
        <v>34</v>
      </c>
      <c r="H44416" s="29">
        <v>891800</v>
      </c>
      <c r="I44416" s="29">
        <v>891800</v>
      </c>
      <c r="J44416" s="31">
        <v>100</v>
      </c>
      <c r="K44416" s="29">
        <v>0</v>
      </c>
      <c r="L44416" s="30" t="s">
        <v>34</v>
      </c>
      <c r="M44416" s="29">
        <v>0</v>
      </c>
      <c r="N44416" s="29">
        <v>0</v>
      </c>
    </row>
    <row r="44417" spans="1:14" x14ac:dyDescent="0.35">
      <c r="A44417" s="27" t="s">
        <v>80412</v>
      </c>
      <c r="B44417" s="24" t="s">
        <v>83294</v>
      </c>
      <c r="C44417" s="24" t="s">
        <v>15</v>
      </c>
      <c r="D44417" s="24" t="s">
        <v>15</v>
      </c>
      <c r="E44417" s="24" t="s">
        <v>15</v>
      </c>
      <c r="F44417" s="25">
        <v>130903200</v>
      </c>
      <c r="G44417" s="32" t="s">
        <v>34</v>
      </c>
      <c r="H44417" s="25">
        <v>130903200</v>
      </c>
      <c r="I44417" s="25">
        <v>130188900</v>
      </c>
      <c r="J44417" s="26">
        <v>99.45432961149919</v>
      </c>
      <c r="K44417" s="25">
        <v>714300</v>
      </c>
      <c r="L44417" s="25">
        <v>0</v>
      </c>
      <c r="M44417" s="25">
        <v>0</v>
      </c>
      <c r="N44417" s="25">
        <v>714300</v>
      </c>
    </row>
    <row r="44418" spans="1:14" x14ac:dyDescent="0.35">
      <c r="A44418" s="27" t="s">
        <v>80412</v>
      </c>
      <c r="B44418" s="27" t="s">
        <v>83295</v>
      </c>
      <c r="C44418" s="24" t="s">
        <v>38</v>
      </c>
      <c r="D44418" s="24" t="s">
        <v>15</v>
      </c>
      <c r="E44418" s="24" t="s">
        <v>15</v>
      </c>
      <c r="F44418" s="25">
        <v>130903200</v>
      </c>
      <c r="G44418" s="32" t="s">
        <v>34</v>
      </c>
      <c r="H44418" s="25">
        <v>130903200</v>
      </c>
      <c r="I44418" s="25">
        <v>130188900</v>
      </c>
      <c r="J44418" s="26">
        <v>99.45432961149919</v>
      </c>
      <c r="K44418" s="25">
        <v>714300</v>
      </c>
      <c r="L44418" s="25">
        <v>0</v>
      </c>
      <c r="M44418" s="25">
        <v>0</v>
      </c>
      <c r="N44418" s="25">
        <v>714300</v>
      </c>
    </row>
    <row r="44419" spans="1:14" x14ac:dyDescent="0.35">
      <c r="A44419" s="27" t="s">
        <v>80412</v>
      </c>
      <c r="B44419" s="27" t="s">
        <v>83295</v>
      </c>
      <c r="C44419" s="27" t="s">
        <v>39</v>
      </c>
      <c r="D44419" s="28" t="s">
        <v>83296</v>
      </c>
      <c r="E44419" s="28" t="s">
        <v>80527</v>
      </c>
      <c r="F44419" s="29">
        <v>35951000</v>
      </c>
      <c r="G44419" s="30" t="s">
        <v>34</v>
      </c>
      <c r="H44419" s="29">
        <v>35951000</v>
      </c>
      <c r="I44419" s="29">
        <v>35951000</v>
      </c>
      <c r="J44419" s="31">
        <v>100</v>
      </c>
      <c r="K44419" s="29">
        <v>0</v>
      </c>
      <c r="L44419" s="30" t="s">
        <v>34</v>
      </c>
      <c r="M44419" s="29">
        <v>0</v>
      </c>
      <c r="N44419" s="29">
        <v>0</v>
      </c>
    </row>
    <row r="44420" spans="1:14" x14ac:dyDescent="0.35">
      <c r="A44420" s="27" t="s">
        <v>80412</v>
      </c>
      <c r="B44420" s="27" t="s">
        <v>83295</v>
      </c>
      <c r="C44420" s="27" t="s">
        <v>39</v>
      </c>
      <c r="D44420" s="28" t="s">
        <v>83297</v>
      </c>
      <c r="E44420" s="28" t="s">
        <v>83298</v>
      </c>
      <c r="F44420" s="29">
        <v>11187900</v>
      </c>
      <c r="G44420" s="30" t="s">
        <v>34</v>
      </c>
      <c r="H44420" s="29">
        <v>11187900</v>
      </c>
      <c r="I44420" s="29">
        <v>11187900</v>
      </c>
      <c r="J44420" s="31">
        <v>100</v>
      </c>
      <c r="K44420" s="30" t="s">
        <v>34</v>
      </c>
      <c r="L44420" s="29">
        <v>0</v>
      </c>
      <c r="M44420" s="29">
        <v>0</v>
      </c>
      <c r="N44420" s="29">
        <v>0</v>
      </c>
    </row>
    <row r="44421" spans="1:14" x14ac:dyDescent="0.35">
      <c r="A44421" s="27" t="s">
        <v>80412</v>
      </c>
      <c r="B44421" s="27" t="s">
        <v>83295</v>
      </c>
      <c r="C44421" s="27" t="s">
        <v>39</v>
      </c>
      <c r="D44421" s="28" t="s">
        <v>83299</v>
      </c>
      <c r="E44421" s="28" t="s">
        <v>83300</v>
      </c>
      <c r="F44421" s="29">
        <v>15589100</v>
      </c>
      <c r="G44421" s="30" t="s">
        <v>34</v>
      </c>
      <c r="H44421" s="29">
        <v>15589100</v>
      </c>
      <c r="I44421" s="29">
        <v>15050000</v>
      </c>
      <c r="J44421" s="31">
        <v>96.541814472933012</v>
      </c>
      <c r="K44421" s="29">
        <v>539100</v>
      </c>
      <c r="L44421" s="29">
        <v>0</v>
      </c>
      <c r="M44421" s="29">
        <v>0</v>
      </c>
      <c r="N44421" s="29">
        <v>539100</v>
      </c>
    </row>
    <row r="44422" spans="1:14" x14ac:dyDescent="0.35">
      <c r="A44422" s="27" t="s">
        <v>80412</v>
      </c>
      <c r="B44422" s="27" t="s">
        <v>83295</v>
      </c>
      <c r="C44422" s="27" t="s">
        <v>39</v>
      </c>
      <c r="D44422" s="28" t="s">
        <v>83301</v>
      </c>
      <c r="E44422" s="28" t="s">
        <v>83302</v>
      </c>
      <c r="F44422" s="29">
        <v>18153100</v>
      </c>
      <c r="G44422" s="30" t="s">
        <v>34</v>
      </c>
      <c r="H44422" s="29">
        <v>18153100</v>
      </c>
      <c r="I44422" s="29">
        <v>18100000</v>
      </c>
      <c r="J44422" s="31">
        <v>99.707487977260087</v>
      </c>
      <c r="K44422" s="29">
        <v>53100</v>
      </c>
      <c r="L44422" s="29">
        <v>0</v>
      </c>
      <c r="M44422" s="29">
        <v>0</v>
      </c>
      <c r="N44422" s="29">
        <v>53100</v>
      </c>
    </row>
    <row r="44423" spans="1:14" x14ac:dyDescent="0.35">
      <c r="A44423" s="27" t="s">
        <v>80412</v>
      </c>
      <c r="B44423" s="27" t="s">
        <v>83295</v>
      </c>
      <c r="C44423" s="27" t="s">
        <v>39</v>
      </c>
      <c r="D44423" s="28" t="s">
        <v>83303</v>
      </c>
      <c r="E44423" s="28" t="s">
        <v>83304</v>
      </c>
      <c r="F44423" s="29">
        <v>14439900</v>
      </c>
      <c r="G44423" s="30" t="s">
        <v>34</v>
      </c>
      <c r="H44423" s="29">
        <v>14439900</v>
      </c>
      <c r="I44423" s="29">
        <v>14400000</v>
      </c>
      <c r="J44423" s="31">
        <v>99.723682296968818</v>
      </c>
      <c r="K44423" s="29">
        <v>39900</v>
      </c>
      <c r="L44423" s="29">
        <v>0</v>
      </c>
      <c r="M44423" s="29">
        <v>0</v>
      </c>
      <c r="N44423" s="29">
        <v>39900</v>
      </c>
    </row>
    <row r="44424" spans="1:14" x14ac:dyDescent="0.35">
      <c r="A44424" s="27" t="s">
        <v>80412</v>
      </c>
      <c r="B44424" s="27" t="s">
        <v>83295</v>
      </c>
      <c r="C44424" s="27" t="s">
        <v>39</v>
      </c>
      <c r="D44424" s="28" t="s">
        <v>83305</v>
      </c>
      <c r="E44424" s="28" t="s">
        <v>83306</v>
      </c>
      <c r="F44424" s="29">
        <v>21084200</v>
      </c>
      <c r="G44424" s="30" t="s">
        <v>34</v>
      </c>
      <c r="H44424" s="29">
        <v>21084200</v>
      </c>
      <c r="I44424" s="29">
        <v>21070000</v>
      </c>
      <c r="J44424" s="31">
        <v>99.932650989840738</v>
      </c>
      <c r="K44424" s="29">
        <v>14200</v>
      </c>
      <c r="L44424" s="29">
        <v>0</v>
      </c>
      <c r="M44424" s="29">
        <v>0</v>
      </c>
      <c r="N44424" s="29">
        <v>14200</v>
      </c>
    </row>
    <row r="44425" spans="1:14" x14ac:dyDescent="0.35">
      <c r="A44425" s="27" t="s">
        <v>80412</v>
      </c>
      <c r="B44425" s="27" t="s">
        <v>83295</v>
      </c>
      <c r="C44425" s="27" t="s">
        <v>39</v>
      </c>
      <c r="D44425" s="28" t="s">
        <v>83307</v>
      </c>
      <c r="E44425" s="28" t="s">
        <v>83308</v>
      </c>
      <c r="F44425" s="29">
        <v>14498000</v>
      </c>
      <c r="G44425" s="30" t="s">
        <v>34</v>
      </c>
      <c r="H44425" s="29">
        <v>14498000</v>
      </c>
      <c r="I44425" s="29">
        <v>14430000</v>
      </c>
      <c r="J44425" s="31">
        <v>99.530969788936403</v>
      </c>
      <c r="K44425" s="29">
        <v>68000</v>
      </c>
      <c r="L44425" s="29">
        <v>0</v>
      </c>
      <c r="M44425" s="29">
        <v>0</v>
      </c>
      <c r="N44425" s="29">
        <v>68000</v>
      </c>
    </row>
    <row r="44426" spans="1:14" x14ac:dyDescent="0.35">
      <c r="A44426" s="27" t="s">
        <v>80412</v>
      </c>
      <c r="B44426" s="24" t="s">
        <v>83309</v>
      </c>
      <c r="C44426" s="24" t="s">
        <v>15</v>
      </c>
      <c r="D44426" s="24" t="s">
        <v>15</v>
      </c>
      <c r="E44426" s="24" t="s">
        <v>15</v>
      </c>
      <c r="F44426" s="25">
        <v>7200000</v>
      </c>
      <c r="G44426" s="25">
        <v>0</v>
      </c>
      <c r="H44426" s="25">
        <v>7200000</v>
      </c>
      <c r="I44426" s="32" t="s">
        <v>34</v>
      </c>
      <c r="J44426" s="32" t="s">
        <v>34</v>
      </c>
      <c r="K44426" s="25">
        <v>27000</v>
      </c>
      <c r="L44426" s="25">
        <v>7173000</v>
      </c>
      <c r="M44426" s="25">
        <v>0</v>
      </c>
      <c r="N44426" s="25">
        <v>7200000</v>
      </c>
    </row>
    <row r="44427" spans="1:14" x14ac:dyDescent="0.35">
      <c r="A44427" s="27" t="s">
        <v>80412</v>
      </c>
      <c r="B44427" s="27" t="s">
        <v>83310</v>
      </c>
      <c r="C44427" s="24" t="s">
        <v>38</v>
      </c>
      <c r="D44427" s="24" t="s">
        <v>15</v>
      </c>
      <c r="E44427" s="24" t="s">
        <v>15</v>
      </c>
      <c r="F44427" s="25">
        <v>7200000</v>
      </c>
      <c r="G44427" s="25">
        <v>0</v>
      </c>
      <c r="H44427" s="25">
        <v>7200000</v>
      </c>
      <c r="I44427" s="32" t="s">
        <v>34</v>
      </c>
      <c r="J44427" s="32" t="s">
        <v>34</v>
      </c>
      <c r="K44427" s="25">
        <v>27000</v>
      </c>
      <c r="L44427" s="25">
        <v>7173000</v>
      </c>
      <c r="M44427" s="25">
        <v>0</v>
      </c>
      <c r="N44427" s="25">
        <v>7200000</v>
      </c>
    </row>
    <row r="44428" spans="1:14" x14ac:dyDescent="0.35">
      <c r="A44428" s="27" t="s">
        <v>80412</v>
      </c>
      <c r="B44428" s="27" t="s">
        <v>83310</v>
      </c>
      <c r="C44428" s="33" t="s">
        <v>39</v>
      </c>
      <c r="D44428" s="28" t="s">
        <v>83311</v>
      </c>
      <c r="E44428" s="28" t="s">
        <v>83312</v>
      </c>
      <c r="F44428" s="29">
        <v>7200000</v>
      </c>
      <c r="G44428" s="29">
        <v>0</v>
      </c>
      <c r="H44428" s="29">
        <v>7200000</v>
      </c>
      <c r="I44428" s="30" t="s">
        <v>34</v>
      </c>
      <c r="J44428" s="30" t="s">
        <v>34</v>
      </c>
      <c r="K44428" s="29">
        <v>27000</v>
      </c>
      <c r="L44428" s="29">
        <v>7173000</v>
      </c>
      <c r="M44428" s="29">
        <v>0</v>
      </c>
      <c r="N44428" s="29">
        <v>7200000</v>
      </c>
    </row>
    <row r="44429" spans="1:14" x14ac:dyDescent="0.35">
      <c r="A44429" s="27" t="s">
        <v>80412</v>
      </c>
      <c r="B44429" s="24" t="s">
        <v>83313</v>
      </c>
      <c r="C44429" s="24" t="s">
        <v>15</v>
      </c>
      <c r="D44429" s="24" t="s">
        <v>15</v>
      </c>
      <c r="E44429" s="24" t="s">
        <v>15</v>
      </c>
      <c r="F44429" s="25">
        <v>6190000</v>
      </c>
      <c r="G44429" s="32" t="s">
        <v>34</v>
      </c>
      <c r="H44429" s="25">
        <v>6190000</v>
      </c>
      <c r="I44429" s="25">
        <v>6190000</v>
      </c>
      <c r="J44429" s="26">
        <v>100</v>
      </c>
      <c r="K44429" s="32" t="s">
        <v>34</v>
      </c>
      <c r="L44429" s="25">
        <v>0</v>
      </c>
      <c r="M44429" s="25">
        <v>0</v>
      </c>
      <c r="N44429" s="25">
        <v>0</v>
      </c>
    </row>
    <row r="44430" spans="1:14" x14ac:dyDescent="0.35">
      <c r="A44430" s="27" t="s">
        <v>80412</v>
      </c>
      <c r="B44430" s="27" t="s">
        <v>83314</v>
      </c>
      <c r="C44430" s="24" t="s">
        <v>38</v>
      </c>
      <c r="D44430" s="24" t="s">
        <v>15</v>
      </c>
      <c r="E44430" s="24" t="s">
        <v>15</v>
      </c>
      <c r="F44430" s="25">
        <v>6190000</v>
      </c>
      <c r="G44430" s="32" t="s">
        <v>34</v>
      </c>
      <c r="H44430" s="25">
        <v>6190000</v>
      </c>
      <c r="I44430" s="25">
        <v>6190000</v>
      </c>
      <c r="J44430" s="26">
        <v>100</v>
      </c>
      <c r="K44430" s="32" t="s">
        <v>34</v>
      </c>
      <c r="L44430" s="25">
        <v>0</v>
      </c>
      <c r="M44430" s="25">
        <v>0</v>
      </c>
      <c r="N44430" s="25">
        <v>0</v>
      </c>
    </row>
    <row r="44431" spans="1:14" x14ac:dyDescent="0.35">
      <c r="A44431" s="27" t="s">
        <v>80412</v>
      </c>
      <c r="B44431" s="27" t="s">
        <v>83314</v>
      </c>
      <c r="C44431" s="33" t="s">
        <v>39</v>
      </c>
      <c r="D44431" s="28" t="s">
        <v>83315</v>
      </c>
      <c r="E44431" s="28" t="s">
        <v>83316</v>
      </c>
      <c r="F44431" s="29">
        <v>6190000</v>
      </c>
      <c r="G44431" s="30" t="s">
        <v>34</v>
      </c>
      <c r="H44431" s="29">
        <v>6190000</v>
      </c>
      <c r="I44431" s="29">
        <v>6190000</v>
      </c>
      <c r="J44431" s="31">
        <v>100</v>
      </c>
      <c r="K44431" s="30" t="s">
        <v>34</v>
      </c>
      <c r="L44431" s="29">
        <v>0</v>
      </c>
      <c r="M44431" s="29">
        <v>0</v>
      </c>
      <c r="N44431" s="29">
        <v>0</v>
      </c>
    </row>
    <row r="44432" spans="1:14" x14ac:dyDescent="0.35">
      <c r="A44432" s="27" t="s">
        <v>80412</v>
      </c>
      <c r="B44432" s="24" t="s">
        <v>83317</v>
      </c>
      <c r="C44432" s="24" t="s">
        <v>15</v>
      </c>
      <c r="D44432" s="24" t="s">
        <v>15</v>
      </c>
      <c r="E44432" s="24" t="s">
        <v>15</v>
      </c>
      <c r="F44432" s="25">
        <v>20923200</v>
      </c>
      <c r="G44432" s="25">
        <v>0</v>
      </c>
      <c r="H44432" s="25">
        <v>20923200</v>
      </c>
      <c r="I44432" s="25">
        <v>16327790</v>
      </c>
      <c r="J44432" s="26">
        <v>78.036772577808364</v>
      </c>
      <c r="K44432" s="25">
        <v>10000</v>
      </c>
      <c r="L44432" s="25">
        <v>4585410</v>
      </c>
      <c r="M44432" s="25">
        <v>0</v>
      </c>
      <c r="N44432" s="25">
        <v>4595410</v>
      </c>
    </row>
    <row r="44433" spans="1:14" x14ac:dyDescent="0.35">
      <c r="A44433" s="27" t="s">
        <v>80412</v>
      </c>
      <c r="B44433" s="27" t="s">
        <v>83318</v>
      </c>
      <c r="C44433" s="24" t="s">
        <v>38</v>
      </c>
      <c r="D44433" s="24" t="s">
        <v>15</v>
      </c>
      <c r="E44433" s="24" t="s">
        <v>15</v>
      </c>
      <c r="F44433" s="25">
        <v>20923200</v>
      </c>
      <c r="G44433" s="25">
        <v>0</v>
      </c>
      <c r="H44433" s="25">
        <v>20923200</v>
      </c>
      <c r="I44433" s="25">
        <v>16327790</v>
      </c>
      <c r="J44433" s="26">
        <v>78.036772577808364</v>
      </c>
      <c r="K44433" s="25">
        <v>10000</v>
      </c>
      <c r="L44433" s="25">
        <v>4585410</v>
      </c>
      <c r="M44433" s="25">
        <v>0</v>
      </c>
      <c r="N44433" s="25">
        <v>4595410</v>
      </c>
    </row>
    <row r="44434" spans="1:14" x14ac:dyDescent="0.35">
      <c r="A44434" s="27" t="s">
        <v>80412</v>
      </c>
      <c r="B44434" s="27" t="s">
        <v>83318</v>
      </c>
      <c r="C44434" s="27" t="s">
        <v>39</v>
      </c>
      <c r="D44434" s="28" t="s">
        <v>83319</v>
      </c>
      <c r="E44434" s="28" t="s">
        <v>83320</v>
      </c>
      <c r="F44434" s="29">
        <v>8991000</v>
      </c>
      <c r="G44434" s="29">
        <v>0</v>
      </c>
      <c r="H44434" s="29">
        <v>8991000</v>
      </c>
      <c r="I44434" s="29">
        <v>4405590</v>
      </c>
      <c r="J44434" s="31">
        <v>49</v>
      </c>
      <c r="K44434" s="30" t="s">
        <v>34</v>
      </c>
      <c r="L44434" s="29">
        <v>4585410</v>
      </c>
      <c r="M44434" s="29">
        <v>0</v>
      </c>
      <c r="N44434" s="29">
        <v>4585410</v>
      </c>
    </row>
    <row r="44435" spans="1:14" x14ac:dyDescent="0.35">
      <c r="A44435" s="27" t="s">
        <v>80412</v>
      </c>
      <c r="B44435" s="27" t="s">
        <v>83318</v>
      </c>
      <c r="C44435" s="27" t="s">
        <v>39</v>
      </c>
      <c r="D44435" s="28" t="s">
        <v>83321</v>
      </c>
      <c r="E44435" s="28" t="s">
        <v>83322</v>
      </c>
      <c r="F44435" s="29">
        <v>446000</v>
      </c>
      <c r="G44435" s="30" t="s">
        <v>34</v>
      </c>
      <c r="H44435" s="29">
        <v>446000</v>
      </c>
      <c r="I44435" s="29">
        <v>446000</v>
      </c>
      <c r="J44435" s="31">
        <v>100</v>
      </c>
      <c r="K44435" s="30" t="s">
        <v>34</v>
      </c>
      <c r="L44435" s="29">
        <v>0</v>
      </c>
      <c r="M44435" s="29">
        <v>0</v>
      </c>
      <c r="N44435" s="29">
        <v>0</v>
      </c>
    </row>
    <row r="44436" spans="1:14" x14ac:dyDescent="0.35">
      <c r="A44436" s="27" t="s">
        <v>80412</v>
      </c>
      <c r="B44436" s="27" t="s">
        <v>83318</v>
      </c>
      <c r="C44436" s="27" t="s">
        <v>39</v>
      </c>
      <c r="D44436" s="28" t="s">
        <v>83323</v>
      </c>
      <c r="E44436" s="28" t="s">
        <v>83324</v>
      </c>
      <c r="F44436" s="29">
        <v>446200</v>
      </c>
      <c r="G44436" s="30" t="s">
        <v>34</v>
      </c>
      <c r="H44436" s="29">
        <v>446200</v>
      </c>
      <c r="I44436" s="29">
        <v>446200</v>
      </c>
      <c r="J44436" s="31">
        <v>100</v>
      </c>
      <c r="K44436" s="30" t="s">
        <v>34</v>
      </c>
      <c r="L44436" s="29">
        <v>0</v>
      </c>
      <c r="M44436" s="29">
        <v>0</v>
      </c>
      <c r="N44436" s="29">
        <v>0</v>
      </c>
    </row>
    <row r="44437" spans="1:14" x14ac:dyDescent="0.35">
      <c r="A44437" s="27" t="s">
        <v>80412</v>
      </c>
      <c r="B44437" s="27" t="s">
        <v>83318</v>
      </c>
      <c r="C44437" s="27" t="s">
        <v>39</v>
      </c>
      <c r="D44437" s="28" t="s">
        <v>83325</v>
      </c>
      <c r="E44437" s="28" t="s">
        <v>83326</v>
      </c>
      <c r="F44437" s="29">
        <v>2820000</v>
      </c>
      <c r="G44437" s="30" t="s">
        <v>34</v>
      </c>
      <c r="H44437" s="29">
        <v>2820000</v>
      </c>
      <c r="I44437" s="29">
        <v>2820000</v>
      </c>
      <c r="J44437" s="31">
        <v>100</v>
      </c>
      <c r="K44437" s="30" t="s">
        <v>34</v>
      </c>
      <c r="L44437" s="29">
        <v>0</v>
      </c>
      <c r="M44437" s="29">
        <v>0</v>
      </c>
      <c r="N44437" s="29">
        <v>0</v>
      </c>
    </row>
    <row r="44438" spans="1:14" x14ac:dyDescent="0.35">
      <c r="A44438" s="27" t="s">
        <v>80412</v>
      </c>
      <c r="B44438" s="27" t="s">
        <v>83318</v>
      </c>
      <c r="C44438" s="27" t="s">
        <v>39</v>
      </c>
      <c r="D44438" s="28" t="s">
        <v>83327</v>
      </c>
      <c r="E44438" s="28" t="s">
        <v>83328</v>
      </c>
      <c r="F44438" s="29">
        <v>2220000</v>
      </c>
      <c r="G44438" s="30" t="s">
        <v>34</v>
      </c>
      <c r="H44438" s="29">
        <v>2220000</v>
      </c>
      <c r="I44438" s="29">
        <v>2220000</v>
      </c>
      <c r="J44438" s="31">
        <v>100</v>
      </c>
      <c r="K44438" s="30" t="s">
        <v>34</v>
      </c>
      <c r="L44438" s="29">
        <v>0</v>
      </c>
      <c r="M44438" s="29">
        <v>0</v>
      </c>
      <c r="N44438" s="29">
        <v>0</v>
      </c>
    </row>
    <row r="44439" spans="1:14" x14ac:dyDescent="0.35">
      <c r="A44439" s="27" t="s">
        <v>80412</v>
      </c>
      <c r="B44439" s="27" t="s">
        <v>83318</v>
      </c>
      <c r="C44439" s="27" t="s">
        <v>39</v>
      </c>
      <c r="D44439" s="28" t="s">
        <v>83329</v>
      </c>
      <c r="E44439" s="28" t="s">
        <v>83330</v>
      </c>
      <c r="F44439" s="29">
        <v>6000000</v>
      </c>
      <c r="G44439" s="30" t="s">
        <v>34</v>
      </c>
      <c r="H44439" s="29">
        <v>6000000</v>
      </c>
      <c r="I44439" s="29">
        <v>5990000</v>
      </c>
      <c r="J44439" s="31">
        <v>99.833333333333329</v>
      </c>
      <c r="K44439" s="29">
        <v>10000</v>
      </c>
      <c r="L44439" s="29">
        <v>0</v>
      </c>
      <c r="M44439" s="29">
        <v>0</v>
      </c>
      <c r="N44439" s="29">
        <v>10000</v>
      </c>
    </row>
    <row r="44440" spans="1:14" x14ac:dyDescent="0.35">
      <c r="A44440" s="27" t="s">
        <v>80412</v>
      </c>
      <c r="B44440" s="24" t="s">
        <v>83331</v>
      </c>
      <c r="C44440" s="24" t="s">
        <v>15</v>
      </c>
      <c r="D44440" s="24" t="s">
        <v>15</v>
      </c>
      <c r="E44440" s="24" t="s">
        <v>15</v>
      </c>
      <c r="F44440" s="25">
        <v>3639000</v>
      </c>
      <c r="G44440" s="32" t="s">
        <v>34</v>
      </c>
      <c r="H44440" s="25">
        <v>3639000</v>
      </c>
      <c r="I44440" s="25">
        <v>3415000</v>
      </c>
      <c r="J44440" s="26">
        <v>93.844462764495745</v>
      </c>
      <c r="K44440" s="25">
        <v>224000</v>
      </c>
      <c r="L44440" s="25">
        <v>0</v>
      </c>
      <c r="M44440" s="25">
        <v>0</v>
      </c>
      <c r="N44440" s="25">
        <v>224000</v>
      </c>
    </row>
    <row r="44441" spans="1:14" x14ac:dyDescent="0.35">
      <c r="A44441" s="27" t="s">
        <v>80412</v>
      </c>
      <c r="B44441" s="27" t="s">
        <v>83332</v>
      </c>
      <c r="C44441" s="24" t="s">
        <v>38</v>
      </c>
      <c r="D44441" s="24" t="s">
        <v>15</v>
      </c>
      <c r="E44441" s="24" t="s">
        <v>15</v>
      </c>
      <c r="F44441" s="25">
        <v>3639000</v>
      </c>
      <c r="G44441" s="32" t="s">
        <v>34</v>
      </c>
      <c r="H44441" s="25">
        <v>3639000</v>
      </c>
      <c r="I44441" s="25">
        <v>3415000</v>
      </c>
      <c r="J44441" s="26">
        <v>93.844462764495745</v>
      </c>
      <c r="K44441" s="25">
        <v>224000</v>
      </c>
      <c r="L44441" s="25">
        <v>0</v>
      </c>
      <c r="M44441" s="25">
        <v>0</v>
      </c>
      <c r="N44441" s="25">
        <v>224000</v>
      </c>
    </row>
    <row r="44442" spans="1:14" x14ac:dyDescent="0.35">
      <c r="A44442" s="27" t="s">
        <v>80412</v>
      </c>
      <c r="B44442" s="27" t="s">
        <v>83332</v>
      </c>
      <c r="C44442" s="27" t="s">
        <v>39</v>
      </c>
      <c r="D44442" s="28" t="s">
        <v>83333</v>
      </c>
      <c r="E44442" s="28" t="s">
        <v>83334</v>
      </c>
      <c r="F44442" s="29">
        <v>2400000</v>
      </c>
      <c r="G44442" s="30" t="s">
        <v>34</v>
      </c>
      <c r="H44442" s="29">
        <v>2400000</v>
      </c>
      <c r="I44442" s="29">
        <v>2176000</v>
      </c>
      <c r="J44442" s="31">
        <v>90.666666666666671</v>
      </c>
      <c r="K44442" s="29">
        <v>224000</v>
      </c>
      <c r="L44442" s="29">
        <v>0</v>
      </c>
      <c r="M44442" s="29">
        <v>0</v>
      </c>
      <c r="N44442" s="29">
        <v>224000</v>
      </c>
    </row>
    <row r="44443" spans="1:14" x14ac:dyDescent="0.35">
      <c r="A44443" s="27" t="s">
        <v>80412</v>
      </c>
      <c r="B44443" s="27" t="s">
        <v>83332</v>
      </c>
      <c r="C44443" s="27" t="s">
        <v>39</v>
      </c>
      <c r="D44443" s="28" t="s">
        <v>83335</v>
      </c>
      <c r="E44443" s="28" t="s">
        <v>83336</v>
      </c>
      <c r="F44443" s="29">
        <v>443000</v>
      </c>
      <c r="G44443" s="30" t="s">
        <v>34</v>
      </c>
      <c r="H44443" s="29">
        <v>443000</v>
      </c>
      <c r="I44443" s="29">
        <v>443000</v>
      </c>
      <c r="J44443" s="31">
        <v>100</v>
      </c>
      <c r="K44443" s="30" t="s">
        <v>34</v>
      </c>
      <c r="L44443" s="29">
        <v>0</v>
      </c>
      <c r="M44443" s="29">
        <v>0</v>
      </c>
      <c r="N44443" s="29">
        <v>0</v>
      </c>
    </row>
    <row r="44444" spans="1:14" x14ac:dyDescent="0.35">
      <c r="A44444" s="27" t="s">
        <v>80412</v>
      </c>
      <c r="B44444" s="27" t="s">
        <v>83332</v>
      </c>
      <c r="C44444" s="27" t="s">
        <v>39</v>
      </c>
      <c r="D44444" s="28" t="s">
        <v>83337</v>
      </c>
      <c r="E44444" s="28" t="s">
        <v>83338</v>
      </c>
      <c r="F44444" s="29">
        <v>461000</v>
      </c>
      <c r="G44444" s="30" t="s">
        <v>34</v>
      </c>
      <c r="H44444" s="29">
        <v>461000</v>
      </c>
      <c r="I44444" s="29">
        <v>461000</v>
      </c>
      <c r="J44444" s="31">
        <v>100</v>
      </c>
      <c r="K44444" s="30" t="s">
        <v>34</v>
      </c>
      <c r="L44444" s="29">
        <v>0</v>
      </c>
      <c r="M44444" s="29">
        <v>0</v>
      </c>
      <c r="N44444" s="29">
        <v>0</v>
      </c>
    </row>
    <row r="44445" spans="1:14" x14ac:dyDescent="0.35">
      <c r="A44445" s="27" t="s">
        <v>80412</v>
      </c>
      <c r="B44445" s="27" t="s">
        <v>83332</v>
      </c>
      <c r="C44445" s="27" t="s">
        <v>39</v>
      </c>
      <c r="D44445" s="28" t="s">
        <v>83339</v>
      </c>
      <c r="E44445" s="28" t="s">
        <v>83340</v>
      </c>
      <c r="F44445" s="29">
        <v>335000</v>
      </c>
      <c r="G44445" s="30" t="s">
        <v>34</v>
      </c>
      <c r="H44445" s="29">
        <v>335000</v>
      </c>
      <c r="I44445" s="29">
        <v>335000</v>
      </c>
      <c r="J44445" s="31">
        <v>100</v>
      </c>
      <c r="K44445" s="30" t="s">
        <v>34</v>
      </c>
      <c r="L44445" s="29">
        <v>0</v>
      </c>
      <c r="M44445" s="29">
        <v>0</v>
      </c>
      <c r="N44445" s="29">
        <v>0</v>
      </c>
    </row>
    <row r="44446" spans="1:14" x14ac:dyDescent="0.35">
      <c r="A44446" s="24" t="s">
        <v>83341</v>
      </c>
      <c r="B44446" s="24" t="s">
        <v>15</v>
      </c>
      <c r="C44446" s="24" t="s">
        <v>15</v>
      </c>
      <c r="D44446" s="24" t="s">
        <v>15</v>
      </c>
      <c r="E44446" s="24" t="s">
        <v>15</v>
      </c>
      <c r="F44446" s="25">
        <v>0</v>
      </c>
      <c r="G44446" s="32" t="s">
        <v>34</v>
      </c>
      <c r="H44446" s="25">
        <v>0</v>
      </c>
      <c r="I44446" s="32" t="s">
        <v>34</v>
      </c>
      <c r="J44446" s="32" t="s">
        <v>34</v>
      </c>
      <c r="K44446" s="32" t="s">
        <v>34</v>
      </c>
      <c r="L44446" s="32" t="s">
        <v>34</v>
      </c>
      <c r="M44446" s="25">
        <v>0</v>
      </c>
      <c r="N44446" s="25">
        <v>0</v>
      </c>
    </row>
    <row r="44447" spans="1:14" x14ac:dyDescent="0.35">
      <c r="A44447" s="27" t="s">
        <v>83342</v>
      </c>
      <c r="B44447" s="24" t="s">
        <v>83341</v>
      </c>
      <c r="C44447" s="24" t="s">
        <v>15</v>
      </c>
      <c r="D44447" s="24" t="s">
        <v>15</v>
      </c>
      <c r="E44447" s="24" t="s">
        <v>15</v>
      </c>
      <c r="F44447" s="25">
        <v>0</v>
      </c>
      <c r="G44447" s="32" t="s">
        <v>34</v>
      </c>
      <c r="H44447" s="25">
        <v>0</v>
      </c>
      <c r="I44447" s="32" t="s">
        <v>34</v>
      </c>
      <c r="J44447" s="32" t="s">
        <v>34</v>
      </c>
      <c r="K44447" s="32" t="s">
        <v>34</v>
      </c>
      <c r="L44447" s="32" t="s">
        <v>34</v>
      </c>
      <c r="M44447" s="25">
        <v>0</v>
      </c>
      <c r="N44447" s="25">
        <v>0</v>
      </c>
    </row>
    <row r="44448" spans="1:14" x14ac:dyDescent="0.35">
      <c r="A44448" s="27" t="s">
        <v>83342</v>
      </c>
      <c r="B44448" s="27" t="s">
        <v>83342</v>
      </c>
      <c r="C44448" s="24" t="s">
        <v>38</v>
      </c>
      <c r="D44448" s="24" t="s">
        <v>15</v>
      </c>
      <c r="E44448" s="24" t="s">
        <v>15</v>
      </c>
      <c r="F44448" s="25">
        <v>0</v>
      </c>
      <c r="G44448" s="32" t="s">
        <v>34</v>
      </c>
      <c r="H44448" s="25">
        <v>0</v>
      </c>
      <c r="I44448" s="32" t="s">
        <v>34</v>
      </c>
      <c r="J44448" s="32" t="s">
        <v>34</v>
      </c>
      <c r="K44448" s="32" t="s">
        <v>34</v>
      </c>
      <c r="L44448" s="32" t="s">
        <v>34</v>
      </c>
      <c r="M44448" s="25">
        <v>0</v>
      </c>
      <c r="N44448" s="25">
        <v>0</v>
      </c>
    </row>
    <row r="44449" spans="1:14" x14ac:dyDescent="0.35">
      <c r="A44449" s="27" t="s">
        <v>83342</v>
      </c>
      <c r="B44449" s="27" t="s">
        <v>83342</v>
      </c>
      <c r="C44449" s="33" t="s">
        <v>39</v>
      </c>
      <c r="D44449" s="28" t="s">
        <v>2301</v>
      </c>
      <c r="E44449" s="28" t="s">
        <v>1150</v>
      </c>
      <c r="F44449" s="29">
        <v>0</v>
      </c>
      <c r="G44449" s="30" t="s">
        <v>34</v>
      </c>
      <c r="H44449" s="29">
        <v>0</v>
      </c>
      <c r="I44449" s="30" t="s">
        <v>34</v>
      </c>
      <c r="J44449" s="30" t="s">
        <v>34</v>
      </c>
      <c r="K44449" s="30" t="s">
        <v>34</v>
      </c>
      <c r="L44449" s="30" t="s">
        <v>34</v>
      </c>
      <c r="M44449" s="29">
        <v>0</v>
      </c>
      <c r="N44449" s="29">
        <v>0</v>
      </c>
    </row>
  </sheetData>
  <mergeCells count="2124">
    <mergeCell ref="B44432:E44432"/>
    <mergeCell ref="B44433:B44439"/>
    <mergeCell ref="C44433:E44433"/>
    <mergeCell ref="C44434:C44439"/>
    <mergeCell ref="B44440:E44440"/>
    <mergeCell ref="B44441:B44445"/>
    <mergeCell ref="C44441:E44441"/>
    <mergeCell ref="C44442:C44445"/>
    <mergeCell ref="A44446:E44446"/>
    <mergeCell ref="A44447:A44449"/>
    <mergeCell ref="B44447:E44447"/>
    <mergeCell ref="B44448:B44449"/>
    <mergeCell ref="C44448:E44448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4403:B44410"/>
    <mergeCell ref="C44403:E44403"/>
    <mergeCell ref="C44404:C44410"/>
    <mergeCell ref="B44411:E44411"/>
    <mergeCell ref="B44412:B44416"/>
    <mergeCell ref="C44412:E44412"/>
    <mergeCell ref="C44413:C44416"/>
    <mergeCell ref="B44417:E44417"/>
    <mergeCell ref="B44418:B44425"/>
    <mergeCell ref="C44418:E44418"/>
    <mergeCell ref="C44419:C44425"/>
    <mergeCell ref="B44426:E44426"/>
    <mergeCell ref="B44427:B44428"/>
    <mergeCell ref="C44427:E44427"/>
    <mergeCell ref="B44429:E44429"/>
    <mergeCell ref="B44430:B44431"/>
    <mergeCell ref="C44430:E44430"/>
    <mergeCell ref="B44376:E44376"/>
    <mergeCell ref="B44377:B44382"/>
    <mergeCell ref="C44377:E44377"/>
    <mergeCell ref="C44378:C44382"/>
    <mergeCell ref="B44383:E44383"/>
    <mergeCell ref="B44384:B44386"/>
    <mergeCell ref="C44384:E44384"/>
    <mergeCell ref="C44385:C44386"/>
    <mergeCell ref="B44387:E44387"/>
    <mergeCell ref="B44388:B44392"/>
    <mergeCell ref="C44388:E44388"/>
    <mergeCell ref="C44389:C44392"/>
    <mergeCell ref="B44393:E44393"/>
    <mergeCell ref="B44394:B44401"/>
    <mergeCell ref="C44394:E44394"/>
    <mergeCell ref="C44395:C44401"/>
    <mergeCell ref="B44402:E44402"/>
    <mergeCell ref="B44293:E44293"/>
    <mergeCell ref="B44294:B44295"/>
    <mergeCell ref="C44294:E44294"/>
    <mergeCell ref="B44296:E44296"/>
    <mergeCell ref="B44297:B44300"/>
    <mergeCell ref="C44297:E44297"/>
    <mergeCell ref="C44298:C44300"/>
    <mergeCell ref="B44301:E44301"/>
    <mergeCell ref="B44302:B44328"/>
    <mergeCell ref="C44302:E44302"/>
    <mergeCell ref="C44303:C44328"/>
    <mergeCell ref="B44329:E44329"/>
    <mergeCell ref="B44330:B44345"/>
    <mergeCell ref="C44330:E44330"/>
    <mergeCell ref="C44331:C44345"/>
    <mergeCell ref="B44346:E44346"/>
    <mergeCell ref="B44347:B44375"/>
    <mergeCell ref="C44347:E44347"/>
    <mergeCell ref="C44348:C44375"/>
    <mergeCell ref="B44237:B44243"/>
    <mergeCell ref="C44237:E44237"/>
    <mergeCell ref="C44238:C44243"/>
    <mergeCell ref="B44244:E44244"/>
    <mergeCell ref="B44245:B44252"/>
    <mergeCell ref="C44245:E44245"/>
    <mergeCell ref="C44246:C44252"/>
    <mergeCell ref="B44253:E44253"/>
    <mergeCell ref="B44254:B44258"/>
    <mergeCell ref="C44254:E44254"/>
    <mergeCell ref="C44255:C44258"/>
    <mergeCell ref="B44259:E44259"/>
    <mergeCell ref="B44260:B44263"/>
    <mergeCell ref="C44260:E44260"/>
    <mergeCell ref="C44261:C44263"/>
    <mergeCell ref="B44264:E44264"/>
    <mergeCell ref="B44265:B44292"/>
    <mergeCell ref="C44265:E44265"/>
    <mergeCell ref="C44266:C44292"/>
    <mergeCell ref="B44202:E44202"/>
    <mergeCell ref="B44203:B44205"/>
    <mergeCell ref="C44203:E44203"/>
    <mergeCell ref="C44204:C44205"/>
    <mergeCell ref="B44206:E44206"/>
    <mergeCell ref="B44207:B44211"/>
    <mergeCell ref="C44207:E44207"/>
    <mergeCell ref="C44208:C44211"/>
    <mergeCell ref="B44212:E44212"/>
    <mergeCell ref="B44213:B44218"/>
    <mergeCell ref="C44213:E44213"/>
    <mergeCell ref="C44214:C44218"/>
    <mergeCell ref="B44219:E44219"/>
    <mergeCell ref="B44220:B44235"/>
    <mergeCell ref="C44220:E44220"/>
    <mergeCell ref="C44221:C44235"/>
    <mergeCell ref="B44236:E44236"/>
    <mergeCell ref="B44169:E44169"/>
    <mergeCell ref="B44170:B44181"/>
    <mergeCell ref="C44170:E44170"/>
    <mergeCell ref="C44171:C44181"/>
    <mergeCell ref="B44182:E44182"/>
    <mergeCell ref="B44183:B44186"/>
    <mergeCell ref="C44183:E44183"/>
    <mergeCell ref="C44184:C44186"/>
    <mergeCell ref="B44187:E44187"/>
    <mergeCell ref="B44188:B44189"/>
    <mergeCell ref="C44188:E44188"/>
    <mergeCell ref="B44190:E44190"/>
    <mergeCell ref="B44191:B44198"/>
    <mergeCell ref="C44191:E44191"/>
    <mergeCell ref="C44192:C44198"/>
    <mergeCell ref="B44199:E44199"/>
    <mergeCell ref="B44200:B44201"/>
    <mergeCell ref="C44200:E44200"/>
    <mergeCell ref="B44147:E44147"/>
    <mergeCell ref="B44148:B44150"/>
    <mergeCell ref="C44148:E44148"/>
    <mergeCell ref="C44149:C44150"/>
    <mergeCell ref="B44151:E44151"/>
    <mergeCell ref="B44152:B44153"/>
    <mergeCell ref="C44152:E44152"/>
    <mergeCell ref="B44154:E44154"/>
    <mergeCell ref="B44155:B44157"/>
    <mergeCell ref="C44155:E44155"/>
    <mergeCell ref="C44156:C44157"/>
    <mergeCell ref="B44158:E44158"/>
    <mergeCell ref="B44159:B44164"/>
    <mergeCell ref="C44159:E44159"/>
    <mergeCell ref="C44160:C44164"/>
    <mergeCell ref="B44165:E44165"/>
    <mergeCell ref="B44166:B44168"/>
    <mergeCell ref="C44166:E44166"/>
    <mergeCell ref="C44167:C44168"/>
    <mergeCell ref="B44114:E44114"/>
    <mergeCell ref="B44115:B44116"/>
    <mergeCell ref="C44115:E44115"/>
    <mergeCell ref="B44117:E44117"/>
    <mergeCell ref="B44118:B44119"/>
    <mergeCell ref="C44118:E44118"/>
    <mergeCell ref="B44120:E44120"/>
    <mergeCell ref="B44121:B44138"/>
    <mergeCell ref="C44121:E44121"/>
    <mergeCell ref="C44122:C44138"/>
    <mergeCell ref="B44139:E44139"/>
    <mergeCell ref="B44140:B44142"/>
    <mergeCell ref="C44140:E44140"/>
    <mergeCell ref="C44141:C44142"/>
    <mergeCell ref="B44143:E44143"/>
    <mergeCell ref="B44144:B44146"/>
    <mergeCell ref="C44144:E44144"/>
    <mergeCell ref="C44145:C44146"/>
    <mergeCell ref="B44087:E44087"/>
    <mergeCell ref="B44088:B44089"/>
    <mergeCell ref="C44088:E44088"/>
    <mergeCell ref="B44090:E44090"/>
    <mergeCell ref="B44091:B44092"/>
    <mergeCell ref="C44091:E44091"/>
    <mergeCell ref="B44093:E44093"/>
    <mergeCell ref="B44094:B44097"/>
    <mergeCell ref="C44094:E44094"/>
    <mergeCell ref="C44095:C44097"/>
    <mergeCell ref="B44098:E44098"/>
    <mergeCell ref="B44099:B44102"/>
    <mergeCell ref="C44099:E44099"/>
    <mergeCell ref="C44100:C44102"/>
    <mergeCell ref="B44103:E44103"/>
    <mergeCell ref="B44104:B44113"/>
    <mergeCell ref="C44104:E44104"/>
    <mergeCell ref="C44105:C44113"/>
    <mergeCell ref="B44069:E44069"/>
    <mergeCell ref="B44070:B44072"/>
    <mergeCell ref="C44070:E44070"/>
    <mergeCell ref="C44071:C44072"/>
    <mergeCell ref="B44073:E44073"/>
    <mergeCell ref="B44074:B44075"/>
    <mergeCell ref="C44074:E44074"/>
    <mergeCell ref="B44076:E44076"/>
    <mergeCell ref="B44077:B44078"/>
    <mergeCell ref="C44077:E44077"/>
    <mergeCell ref="B44079:E44079"/>
    <mergeCell ref="B44080:B44081"/>
    <mergeCell ref="C44080:E44080"/>
    <mergeCell ref="B44082:E44082"/>
    <mergeCell ref="B44083:B44086"/>
    <mergeCell ref="C44083:E44083"/>
    <mergeCell ref="C44084:C44086"/>
    <mergeCell ref="B44047:E44047"/>
    <mergeCell ref="B44048:B44049"/>
    <mergeCell ref="C44048:E44048"/>
    <mergeCell ref="B44050:E44050"/>
    <mergeCell ref="B44051:B44052"/>
    <mergeCell ref="C44051:E44051"/>
    <mergeCell ref="B44053:E44053"/>
    <mergeCell ref="B44054:B44057"/>
    <mergeCell ref="C44054:E44054"/>
    <mergeCell ref="C44055:C44057"/>
    <mergeCell ref="B44058:E44058"/>
    <mergeCell ref="B44059:B44063"/>
    <mergeCell ref="C44059:E44059"/>
    <mergeCell ref="C44060:C44063"/>
    <mergeCell ref="B44064:E44064"/>
    <mergeCell ref="B44065:B44068"/>
    <mergeCell ref="C44065:E44065"/>
    <mergeCell ref="C44066:C44068"/>
    <mergeCell ref="B44026:E44026"/>
    <mergeCell ref="B44027:B44028"/>
    <mergeCell ref="C44027:E44027"/>
    <mergeCell ref="B44029:E44029"/>
    <mergeCell ref="B44030:B44034"/>
    <mergeCell ref="C44030:E44030"/>
    <mergeCell ref="C44031:C44034"/>
    <mergeCell ref="B44035:E44035"/>
    <mergeCell ref="B44036:B44039"/>
    <mergeCell ref="C44036:E44036"/>
    <mergeCell ref="C44037:C44039"/>
    <mergeCell ref="B44040:E44040"/>
    <mergeCell ref="B44041:B44042"/>
    <mergeCell ref="C44041:E44041"/>
    <mergeCell ref="B44043:E44043"/>
    <mergeCell ref="B44044:B44046"/>
    <mergeCell ref="C44044:E44044"/>
    <mergeCell ref="C44045:C44046"/>
    <mergeCell ref="B43961:B43963"/>
    <mergeCell ref="C43961:E43961"/>
    <mergeCell ref="C43962:C43963"/>
    <mergeCell ref="B43964:E43964"/>
    <mergeCell ref="B43965:B43967"/>
    <mergeCell ref="C43965:E43965"/>
    <mergeCell ref="C43966:C43967"/>
    <mergeCell ref="B43968:E43968"/>
    <mergeCell ref="B43969:B44010"/>
    <mergeCell ref="C43969:E43969"/>
    <mergeCell ref="C43970:C44010"/>
    <mergeCell ref="B44011:E44011"/>
    <mergeCell ref="B44012:B44021"/>
    <mergeCell ref="C44012:E44012"/>
    <mergeCell ref="C44013:C44021"/>
    <mergeCell ref="B44022:E44022"/>
    <mergeCell ref="B44023:B44025"/>
    <mergeCell ref="C44023:E44023"/>
    <mergeCell ref="C44024:C44025"/>
    <mergeCell ref="B43922:E43922"/>
    <mergeCell ref="B43923:B43932"/>
    <mergeCell ref="C43923:E43923"/>
    <mergeCell ref="C43924:C43932"/>
    <mergeCell ref="B43933:E43933"/>
    <mergeCell ref="B43934:B43946"/>
    <mergeCell ref="C43934:E43934"/>
    <mergeCell ref="C43935:C43946"/>
    <mergeCell ref="B43947:E43947"/>
    <mergeCell ref="B43948:B43954"/>
    <mergeCell ref="C43948:E43948"/>
    <mergeCell ref="C43949:C43954"/>
    <mergeCell ref="B43955:E43955"/>
    <mergeCell ref="B43956:B43959"/>
    <mergeCell ref="C43956:E43956"/>
    <mergeCell ref="C43957:C43959"/>
    <mergeCell ref="B43960:E43960"/>
    <mergeCell ref="B43903:E43903"/>
    <mergeCell ref="B43904:B43907"/>
    <mergeCell ref="C43904:E43904"/>
    <mergeCell ref="C43905:C43907"/>
    <mergeCell ref="B43908:E43908"/>
    <mergeCell ref="B43909:B43910"/>
    <mergeCell ref="C43909:E43909"/>
    <mergeCell ref="B43911:E43911"/>
    <mergeCell ref="B43912:B43913"/>
    <mergeCell ref="C43912:E43912"/>
    <mergeCell ref="B43914:E43914"/>
    <mergeCell ref="B43915:B43916"/>
    <mergeCell ref="C43915:E43915"/>
    <mergeCell ref="B43917:E43917"/>
    <mergeCell ref="B43918:B43921"/>
    <mergeCell ref="C43918:E43918"/>
    <mergeCell ref="C43919:C43921"/>
    <mergeCell ref="B43875:E43875"/>
    <mergeCell ref="B43876:B43887"/>
    <mergeCell ref="C43876:E43876"/>
    <mergeCell ref="C43877:C43887"/>
    <mergeCell ref="B43888:E43888"/>
    <mergeCell ref="B43889:B43891"/>
    <mergeCell ref="C43889:E43889"/>
    <mergeCell ref="C43890:C43891"/>
    <mergeCell ref="B43892:E43892"/>
    <mergeCell ref="B43893:B43895"/>
    <mergeCell ref="C43893:E43893"/>
    <mergeCell ref="C43894:C43895"/>
    <mergeCell ref="B43896:E43896"/>
    <mergeCell ref="B43897:B43898"/>
    <mergeCell ref="C43897:E43897"/>
    <mergeCell ref="B43899:E43899"/>
    <mergeCell ref="B43900:B43902"/>
    <mergeCell ref="C43900:E43900"/>
    <mergeCell ref="C43901:C43902"/>
    <mergeCell ref="B43829:B43833"/>
    <mergeCell ref="C43829:E43829"/>
    <mergeCell ref="C43830:C43833"/>
    <mergeCell ref="B43834:E43834"/>
    <mergeCell ref="B43835:B43837"/>
    <mergeCell ref="C43835:E43835"/>
    <mergeCell ref="C43836:C43837"/>
    <mergeCell ref="B43838:E43838"/>
    <mergeCell ref="B43839:B43854"/>
    <mergeCell ref="C43839:E43839"/>
    <mergeCell ref="C43840:C43854"/>
    <mergeCell ref="B43855:E43855"/>
    <mergeCell ref="B43856:B43865"/>
    <mergeCell ref="C43856:E43856"/>
    <mergeCell ref="C43857:C43865"/>
    <mergeCell ref="B43866:E43866"/>
    <mergeCell ref="B43867:B43874"/>
    <mergeCell ref="C43867:E43867"/>
    <mergeCell ref="C43868:C43874"/>
    <mergeCell ref="B43783:E43783"/>
    <mergeCell ref="B43784:B43798"/>
    <mergeCell ref="C43784:E43784"/>
    <mergeCell ref="C43785:C43798"/>
    <mergeCell ref="B43799:E43799"/>
    <mergeCell ref="B43800:B43804"/>
    <mergeCell ref="C43800:E43800"/>
    <mergeCell ref="C43801:C43804"/>
    <mergeCell ref="B43805:E43805"/>
    <mergeCell ref="B43806:B43822"/>
    <mergeCell ref="C43806:E43806"/>
    <mergeCell ref="C43807:C43822"/>
    <mergeCell ref="B43823:E43823"/>
    <mergeCell ref="B43824:B43827"/>
    <mergeCell ref="C43824:E43824"/>
    <mergeCell ref="C43825:C43827"/>
    <mergeCell ref="B43828:E43828"/>
    <mergeCell ref="B43699:B43700"/>
    <mergeCell ref="C43699:E43699"/>
    <mergeCell ref="B43701:E43701"/>
    <mergeCell ref="B43702:B43707"/>
    <mergeCell ref="C43702:E43702"/>
    <mergeCell ref="C43703:C43707"/>
    <mergeCell ref="B43708:E43708"/>
    <mergeCell ref="B43709:B43714"/>
    <mergeCell ref="C43709:E43709"/>
    <mergeCell ref="C43710:C43714"/>
    <mergeCell ref="B43715:E43715"/>
    <mergeCell ref="B43716:B43722"/>
    <mergeCell ref="C43716:E43716"/>
    <mergeCell ref="C43717:C43722"/>
    <mergeCell ref="B43723:E43723"/>
    <mergeCell ref="B43724:B43782"/>
    <mergeCell ref="C43724:E43724"/>
    <mergeCell ref="C43725:C43782"/>
    <mergeCell ref="B43671:E43671"/>
    <mergeCell ref="B43672:B43674"/>
    <mergeCell ref="C43672:E43672"/>
    <mergeCell ref="C43673:C43674"/>
    <mergeCell ref="B43675:E43675"/>
    <mergeCell ref="B43676:B43678"/>
    <mergeCell ref="C43676:E43676"/>
    <mergeCell ref="C43677:C43678"/>
    <mergeCell ref="B43679:E43679"/>
    <mergeCell ref="B43680:B43686"/>
    <mergeCell ref="C43680:E43680"/>
    <mergeCell ref="C43681:C43686"/>
    <mergeCell ref="B43687:E43687"/>
    <mergeCell ref="B43688:B43697"/>
    <mergeCell ref="C43688:E43688"/>
    <mergeCell ref="C43689:C43697"/>
    <mergeCell ref="B43698:E43698"/>
    <mergeCell ref="B43643:E43643"/>
    <mergeCell ref="B43644:B43645"/>
    <mergeCell ref="C43644:E43644"/>
    <mergeCell ref="B43646:E43646"/>
    <mergeCell ref="B43647:B43650"/>
    <mergeCell ref="C43647:E43647"/>
    <mergeCell ref="C43648:C43650"/>
    <mergeCell ref="B43651:E43651"/>
    <mergeCell ref="B43652:B43661"/>
    <mergeCell ref="C43652:E43652"/>
    <mergeCell ref="C43653:C43661"/>
    <mergeCell ref="B43662:E43662"/>
    <mergeCell ref="B43663:B43667"/>
    <mergeCell ref="C43663:E43663"/>
    <mergeCell ref="C43664:C43667"/>
    <mergeCell ref="B43668:E43668"/>
    <mergeCell ref="B43669:B43670"/>
    <mergeCell ref="C43669:E43669"/>
    <mergeCell ref="B43610:B43616"/>
    <mergeCell ref="C43610:E43610"/>
    <mergeCell ref="C43611:C43616"/>
    <mergeCell ref="B43617:E43617"/>
    <mergeCell ref="B43618:B43619"/>
    <mergeCell ref="C43618:E43618"/>
    <mergeCell ref="B43620:E43620"/>
    <mergeCell ref="B43621:B43625"/>
    <mergeCell ref="C43621:E43621"/>
    <mergeCell ref="C43622:C43625"/>
    <mergeCell ref="B43626:E43626"/>
    <mergeCell ref="B43627:B43628"/>
    <mergeCell ref="C43627:E43627"/>
    <mergeCell ref="B43629:E43629"/>
    <mergeCell ref="B43630:B43642"/>
    <mergeCell ref="C43630:E43630"/>
    <mergeCell ref="C43631:C43642"/>
    <mergeCell ref="B43508:E43508"/>
    <mergeCell ref="B43509:B43511"/>
    <mergeCell ref="C43509:E43509"/>
    <mergeCell ref="C43510:C43511"/>
    <mergeCell ref="B43512:E43512"/>
    <mergeCell ref="B43513:B43516"/>
    <mergeCell ref="C43513:E43513"/>
    <mergeCell ref="C43514:C43516"/>
    <mergeCell ref="B43517:E43517"/>
    <mergeCell ref="B43518:B43602"/>
    <mergeCell ref="C43518:E43518"/>
    <mergeCell ref="C43519:C43602"/>
    <mergeCell ref="B43603:E43603"/>
    <mergeCell ref="B43604:B43608"/>
    <mergeCell ref="C43604:E43604"/>
    <mergeCell ref="C43605:C43608"/>
    <mergeCell ref="B43609:E43609"/>
    <mergeCell ref="B43481:B43485"/>
    <mergeCell ref="C43481:E43481"/>
    <mergeCell ref="C43482:C43485"/>
    <mergeCell ref="B43486:E43486"/>
    <mergeCell ref="B43487:B43493"/>
    <mergeCell ref="C43487:E43487"/>
    <mergeCell ref="C43488:C43493"/>
    <mergeCell ref="B43494:E43494"/>
    <mergeCell ref="B43495:B43497"/>
    <mergeCell ref="C43495:E43495"/>
    <mergeCell ref="C43496:C43497"/>
    <mergeCell ref="B43498:E43498"/>
    <mergeCell ref="B43499:B43500"/>
    <mergeCell ref="C43499:E43499"/>
    <mergeCell ref="B43501:E43501"/>
    <mergeCell ref="B43502:B43507"/>
    <mergeCell ref="C43502:E43502"/>
    <mergeCell ref="C43503:C43507"/>
    <mergeCell ref="B43448:E43448"/>
    <mergeCell ref="B43449:B43451"/>
    <mergeCell ref="C43449:E43449"/>
    <mergeCell ref="C43450:C43451"/>
    <mergeCell ref="B43452:E43452"/>
    <mergeCell ref="B43453:B43460"/>
    <mergeCell ref="C43453:E43453"/>
    <mergeCell ref="C43454:C43460"/>
    <mergeCell ref="B43461:E43461"/>
    <mergeCell ref="B43462:B43468"/>
    <mergeCell ref="C43462:E43462"/>
    <mergeCell ref="C43463:C43468"/>
    <mergeCell ref="B43469:E43469"/>
    <mergeCell ref="B43470:B43479"/>
    <mergeCell ref="C43470:E43470"/>
    <mergeCell ref="C43471:C43479"/>
    <mergeCell ref="B43480:E43480"/>
    <mergeCell ref="B43420:E43420"/>
    <mergeCell ref="B43421:B43422"/>
    <mergeCell ref="C43421:E43421"/>
    <mergeCell ref="B43423:E43423"/>
    <mergeCell ref="B43424:B43430"/>
    <mergeCell ref="C43424:E43424"/>
    <mergeCell ref="C43425:C43430"/>
    <mergeCell ref="B43431:E43431"/>
    <mergeCell ref="B43432:B43433"/>
    <mergeCell ref="C43432:E43432"/>
    <mergeCell ref="B43434:E43434"/>
    <mergeCell ref="B43435:B43441"/>
    <mergeCell ref="C43435:E43435"/>
    <mergeCell ref="C43436:C43441"/>
    <mergeCell ref="B43442:E43442"/>
    <mergeCell ref="B43443:B43447"/>
    <mergeCell ref="C43443:E43443"/>
    <mergeCell ref="C43444:C43447"/>
    <mergeCell ref="B43347:B43349"/>
    <mergeCell ref="C43347:E43347"/>
    <mergeCell ref="C43348:C43349"/>
    <mergeCell ref="B43350:E43350"/>
    <mergeCell ref="B43351:B43352"/>
    <mergeCell ref="C43351:E43351"/>
    <mergeCell ref="B43353:E43353"/>
    <mergeCell ref="B43354:B43355"/>
    <mergeCell ref="C43354:E43354"/>
    <mergeCell ref="B43356:E43356"/>
    <mergeCell ref="B43357:B43363"/>
    <mergeCell ref="C43357:E43357"/>
    <mergeCell ref="C43358:C43363"/>
    <mergeCell ref="B43364:E43364"/>
    <mergeCell ref="B43365:B43419"/>
    <mergeCell ref="C43365:E43365"/>
    <mergeCell ref="C43366:C43419"/>
    <mergeCell ref="B43330:E43330"/>
    <mergeCell ref="B43331:B43332"/>
    <mergeCell ref="C43331:E43331"/>
    <mergeCell ref="B43333:E43333"/>
    <mergeCell ref="B43334:B43335"/>
    <mergeCell ref="C43334:E43334"/>
    <mergeCell ref="B43336:E43336"/>
    <mergeCell ref="B43337:B43339"/>
    <mergeCell ref="C43337:E43337"/>
    <mergeCell ref="C43338:C43339"/>
    <mergeCell ref="B43340:E43340"/>
    <mergeCell ref="B43341:B43342"/>
    <mergeCell ref="C43341:E43341"/>
    <mergeCell ref="B43343:E43343"/>
    <mergeCell ref="B43344:B43345"/>
    <mergeCell ref="C43344:E43344"/>
    <mergeCell ref="B43346:E43346"/>
    <mergeCell ref="B43296:B43300"/>
    <mergeCell ref="C43296:E43296"/>
    <mergeCell ref="C43297:C43300"/>
    <mergeCell ref="B43301:E43301"/>
    <mergeCell ref="B43302:B43310"/>
    <mergeCell ref="C43302:E43302"/>
    <mergeCell ref="C43303:C43310"/>
    <mergeCell ref="B43311:E43311"/>
    <mergeCell ref="B43312:B43319"/>
    <mergeCell ref="C43312:E43312"/>
    <mergeCell ref="C43313:C43319"/>
    <mergeCell ref="B43320:E43320"/>
    <mergeCell ref="B43321:B43323"/>
    <mergeCell ref="C43321:E43321"/>
    <mergeCell ref="C43322:C43323"/>
    <mergeCell ref="B43324:E43324"/>
    <mergeCell ref="B43325:B43329"/>
    <mergeCell ref="C43325:E43325"/>
    <mergeCell ref="C43326:C43329"/>
    <mergeCell ref="B43228:E43228"/>
    <mergeCell ref="B43229:B43266"/>
    <mergeCell ref="C43229:E43229"/>
    <mergeCell ref="C43230:C43266"/>
    <mergeCell ref="B43267:E43267"/>
    <mergeCell ref="B43268:B43285"/>
    <mergeCell ref="C43268:E43268"/>
    <mergeCell ref="C43269:C43285"/>
    <mergeCell ref="B43286:E43286"/>
    <mergeCell ref="B43287:B43290"/>
    <mergeCell ref="C43287:E43287"/>
    <mergeCell ref="C43288:C43290"/>
    <mergeCell ref="B43291:E43291"/>
    <mergeCell ref="B43292:B43294"/>
    <mergeCell ref="C43292:E43292"/>
    <mergeCell ref="C43293:C43294"/>
    <mergeCell ref="B43295:E43295"/>
    <mergeCell ref="B43198:B43202"/>
    <mergeCell ref="C43198:E43198"/>
    <mergeCell ref="C43199:C43202"/>
    <mergeCell ref="B43203:E43203"/>
    <mergeCell ref="B43204:B43215"/>
    <mergeCell ref="C43204:E43204"/>
    <mergeCell ref="C43205:C43215"/>
    <mergeCell ref="B43216:E43216"/>
    <mergeCell ref="B43217:B43219"/>
    <mergeCell ref="C43217:E43217"/>
    <mergeCell ref="C43218:C43219"/>
    <mergeCell ref="B43220:E43220"/>
    <mergeCell ref="B43221:B43223"/>
    <mergeCell ref="C43221:E43221"/>
    <mergeCell ref="C43222:C43223"/>
    <mergeCell ref="B43224:E43224"/>
    <mergeCell ref="B43225:B43227"/>
    <mergeCell ref="C43225:E43225"/>
    <mergeCell ref="C43226:C43227"/>
    <mergeCell ref="B43162:E43162"/>
    <mergeCell ref="B43163:B43166"/>
    <mergeCell ref="C43163:E43163"/>
    <mergeCell ref="C43164:C43166"/>
    <mergeCell ref="B43167:E43167"/>
    <mergeCell ref="B43168:B43186"/>
    <mergeCell ref="C43168:E43168"/>
    <mergeCell ref="C43169:C43186"/>
    <mergeCell ref="B43187:E43187"/>
    <mergeCell ref="B43188:B43190"/>
    <mergeCell ref="C43188:E43188"/>
    <mergeCell ref="C43189:C43190"/>
    <mergeCell ref="B43191:E43191"/>
    <mergeCell ref="B43192:B43196"/>
    <mergeCell ref="C43192:E43192"/>
    <mergeCell ref="C43193:C43196"/>
    <mergeCell ref="B43197:E43197"/>
    <mergeCell ref="B43133:E43133"/>
    <mergeCell ref="B43134:B43139"/>
    <mergeCell ref="C43134:E43134"/>
    <mergeCell ref="C43135:C43139"/>
    <mergeCell ref="B43140:E43140"/>
    <mergeCell ref="B43141:B43145"/>
    <mergeCell ref="C43141:E43141"/>
    <mergeCell ref="C43142:C43145"/>
    <mergeCell ref="B43146:E43146"/>
    <mergeCell ref="B43147:B43150"/>
    <mergeCell ref="C43147:E43147"/>
    <mergeCell ref="C43148:C43150"/>
    <mergeCell ref="B43151:E43151"/>
    <mergeCell ref="B43152:B43153"/>
    <mergeCell ref="C43152:E43152"/>
    <mergeCell ref="B43154:E43154"/>
    <mergeCell ref="B43155:B43161"/>
    <mergeCell ref="C43155:E43155"/>
    <mergeCell ref="C43156:C43161"/>
    <mergeCell ref="B43103:E43103"/>
    <mergeCell ref="B43104:B43107"/>
    <mergeCell ref="C43104:E43104"/>
    <mergeCell ref="C43105:C43107"/>
    <mergeCell ref="B43108:E43108"/>
    <mergeCell ref="B43109:B43116"/>
    <mergeCell ref="C43109:E43109"/>
    <mergeCell ref="C43110:C43116"/>
    <mergeCell ref="B43117:E43117"/>
    <mergeCell ref="B43118:B43119"/>
    <mergeCell ref="C43118:E43118"/>
    <mergeCell ref="B43120:E43120"/>
    <mergeCell ref="B43121:B43127"/>
    <mergeCell ref="C43121:E43121"/>
    <mergeCell ref="C43122:C43127"/>
    <mergeCell ref="B43128:E43128"/>
    <mergeCell ref="B43129:B43132"/>
    <mergeCell ref="C43129:E43129"/>
    <mergeCell ref="C43130:C43132"/>
    <mergeCell ref="B43055:B43056"/>
    <mergeCell ref="C43055:E43055"/>
    <mergeCell ref="B43057:E43057"/>
    <mergeCell ref="B43058:B43080"/>
    <mergeCell ref="C43058:E43058"/>
    <mergeCell ref="C43059:C43080"/>
    <mergeCell ref="B43081:E43081"/>
    <mergeCell ref="B43082:B43092"/>
    <mergeCell ref="C43082:E43082"/>
    <mergeCell ref="C43083:C43092"/>
    <mergeCell ref="B43093:E43093"/>
    <mergeCell ref="B43094:B43098"/>
    <mergeCell ref="C43094:E43094"/>
    <mergeCell ref="C43095:C43098"/>
    <mergeCell ref="B43099:E43099"/>
    <mergeCell ref="B43100:B43102"/>
    <mergeCell ref="C43100:E43100"/>
    <mergeCell ref="C43101:C43102"/>
    <mergeCell ref="B43037:E43037"/>
    <mergeCell ref="B43038:B43039"/>
    <mergeCell ref="C43038:E43038"/>
    <mergeCell ref="B43040:E43040"/>
    <mergeCell ref="B43041:B43042"/>
    <mergeCell ref="C43041:E43041"/>
    <mergeCell ref="B43043:E43043"/>
    <mergeCell ref="B43044:B43047"/>
    <mergeCell ref="C43044:E43044"/>
    <mergeCell ref="C43045:C43047"/>
    <mergeCell ref="B43048:E43048"/>
    <mergeCell ref="B43049:B43050"/>
    <mergeCell ref="C43049:E43049"/>
    <mergeCell ref="B43051:E43051"/>
    <mergeCell ref="B43052:B43053"/>
    <mergeCell ref="C43052:E43052"/>
    <mergeCell ref="B43054:E43054"/>
    <mergeCell ref="B43009:E43009"/>
    <mergeCell ref="B43010:B43019"/>
    <mergeCell ref="C43010:E43010"/>
    <mergeCell ref="C43011:C43019"/>
    <mergeCell ref="B43020:E43020"/>
    <mergeCell ref="B43021:B43022"/>
    <mergeCell ref="C43021:E43021"/>
    <mergeCell ref="B43023:E43023"/>
    <mergeCell ref="B43024:B43027"/>
    <mergeCell ref="C43024:E43024"/>
    <mergeCell ref="C43025:C43027"/>
    <mergeCell ref="B43028:E43028"/>
    <mergeCell ref="B43029:B43031"/>
    <mergeCell ref="C43029:E43029"/>
    <mergeCell ref="C43030:C43031"/>
    <mergeCell ref="B43032:E43032"/>
    <mergeCell ref="B43033:B43036"/>
    <mergeCell ref="C43033:E43033"/>
    <mergeCell ref="C43034:C43036"/>
    <mergeCell ref="B42964:E42964"/>
    <mergeCell ref="B42965:B42966"/>
    <mergeCell ref="C42965:E42965"/>
    <mergeCell ref="B42967:E42967"/>
    <mergeCell ref="B42968:B42988"/>
    <mergeCell ref="C42968:E42968"/>
    <mergeCell ref="C42969:C42988"/>
    <mergeCell ref="B42989:E42989"/>
    <mergeCell ref="B42990:B42993"/>
    <mergeCell ref="C42990:E42990"/>
    <mergeCell ref="C42991:C42993"/>
    <mergeCell ref="B42994:E42994"/>
    <mergeCell ref="B42995:B43004"/>
    <mergeCell ref="C42995:E42995"/>
    <mergeCell ref="C42996:C43004"/>
    <mergeCell ref="B43005:E43005"/>
    <mergeCell ref="B43006:B43008"/>
    <mergeCell ref="C43006:E43006"/>
    <mergeCell ref="C43007:C43008"/>
    <mergeCell ref="B42920:E42920"/>
    <mergeCell ref="B42921:B42925"/>
    <mergeCell ref="C42921:E42921"/>
    <mergeCell ref="C42922:C42925"/>
    <mergeCell ref="B42926:E42926"/>
    <mergeCell ref="B42927:B42931"/>
    <mergeCell ref="C42927:E42927"/>
    <mergeCell ref="C42928:C42931"/>
    <mergeCell ref="B42932:E42932"/>
    <mergeCell ref="B42933:B42956"/>
    <mergeCell ref="C42933:E42933"/>
    <mergeCell ref="C42934:C42956"/>
    <mergeCell ref="B42957:E42957"/>
    <mergeCell ref="B42958:B42959"/>
    <mergeCell ref="C42958:E42958"/>
    <mergeCell ref="B42960:E42960"/>
    <mergeCell ref="B42961:B42963"/>
    <mergeCell ref="C42961:E42961"/>
    <mergeCell ref="C42962:C42963"/>
    <mergeCell ref="C42821:C42827"/>
    <mergeCell ref="B42828:E42828"/>
    <mergeCell ref="B42829:B42872"/>
    <mergeCell ref="C42829:E42829"/>
    <mergeCell ref="C42830:C42872"/>
    <mergeCell ref="B42873:E42873"/>
    <mergeCell ref="B42874:B42877"/>
    <mergeCell ref="C42874:E42874"/>
    <mergeCell ref="C42875:C42877"/>
    <mergeCell ref="B42878:E42878"/>
    <mergeCell ref="B42879:B42910"/>
    <mergeCell ref="C42879:E42879"/>
    <mergeCell ref="C42880:C42910"/>
    <mergeCell ref="B42911:E42911"/>
    <mergeCell ref="B42912:B42919"/>
    <mergeCell ref="C42912:E42912"/>
    <mergeCell ref="C42913:C42919"/>
    <mergeCell ref="B42728:E42728"/>
    <mergeCell ref="B42729:B42738"/>
    <mergeCell ref="C42729:E42729"/>
    <mergeCell ref="C42730:C42738"/>
    <mergeCell ref="A42739:E42739"/>
    <mergeCell ref="A42740:A44445"/>
    <mergeCell ref="B42740:E42740"/>
    <mergeCell ref="B42741:B42765"/>
    <mergeCell ref="C42741:E42741"/>
    <mergeCell ref="C42742:C42765"/>
    <mergeCell ref="B42766:E42766"/>
    <mergeCell ref="B42767:B42793"/>
    <mergeCell ref="C42767:E42767"/>
    <mergeCell ref="C42768:C42793"/>
    <mergeCell ref="B42794:E42794"/>
    <mergeCell ref="B42795:B42798"/>
    <mergeCell ref="C42795:E42795"/>
    <mergeCell ref="C42796:C42798"/>
    <mergeCell ref="B42799:E42799"/>
    <mergeCell ref="B42800:B42809"/>
    <mergeCell ref="C42800:E42800"/>
    <mergeCell ref="C42801:C42809"/>
    <mergeCell ref="B42810:E42810"/>
    <mergeCell ref="B42811:B42812"/>
    <mergeCell ref="C42811:E42811"/>
    <mergeCell ref="B42813:E42813"/>
    <mergeCell ref="B42814:B42818"/>
    <mergeCell ref="C42814:E42814"/>
    <mergeCell ref="C42815:C42818"/>
    <mergeCell ref="B42819:E42819"/>
    <mergeCell ref="B42820:B42827"/>
    <mergeCell ref="C42820:E42820"/>
    <mergeCell ref="B42615:B42627"/>
    <mergeCell ref="C42615:E42615"/>
    <mergeCell ref="C42616:C42627"/>
    <mergeCell ref="B42628:E42628"/>
    <mergeCell ref="B42629:B42668"/>
    <mergeCell ref="C42629:E42629"/>
    <mergeCell ref="C42630:C42668"/>
    <mergeCell ref="B42669:E42669"/>
    <mergeCell ref="B42670:B42686"/>
    <mergeCell ref="C42670:E42670"/>
    <mergeCell ref="C42671:C42686"/>
    <mergeCell ref="B42687:E42687"/>
    <mergeCell ref="B42688:B42713"/>
    <mergeCell ref="C42688:E42688"/>
    <mergeCell ref="C42689:C42713"/>
    <mergeCell ref="B42714:E42714"/>
    <mergeCell ref="B42715:B42727"/>
    <mergeCell ref="C42715:E42715"/>
    <mergeCell ref="C42716:C42727"/>
    <mergeCell ref="B42507:E42507"/>
    <mergeCell ref="B42508:B42525"/>
    <mergeCell ref="C42508:E42508"/>
    <mergeCell ref="C42509:C42525"/>
    <mergeCell ref="B42526:E42526"/>
    <mergeCell ref="B42527:B42583"/>
    <mergeCell ref="C42527:E42527"/>
    <mergeCell ref="C42528:C42583"/>
    <mergeCell ref="B42584:E42584"/>
    <mergeCell ref="B42585:B42596"/>
    <mergeCell ref="C42585:E42585"/>
    <mergeCell ref="C42586:C42596"/>
    <mergeCell ref="B42597:E42597"/>
    <mergeCell ref="B42598:B42613"/>
    <mergeCell ref="C42598:E42598"/>
    <mergeCell ref="C42599:C42613"/>
    <mergeCell ref="B42614:E42614"/>
    <mergeCell ref="B42231:B42259"/>
    <mergeCell ref="C42231:E42231"/>
    <mergeCell ref="C42232:C42259"/>
    <mergeCell ref="B42260:E42260"/>
    <mergeCell ref="B42261:B42293"/>
    <mergeCell ref="C42261:E42261"/>
    <mergeCell ref="C42262:C42293"/>
    <mergeCell ref="B42294:E42294"/>
    <mergeCell ref="B42295:B42304"/>
    <mergeCell ref="C42295:E42295"/>
    <mergeCell ref="C42296:C42304"/>
    <mergeCell ref="B42305:E42305"/>
    <mergeCell ref="B42306:B42448"/>
    <mergeCell ref="C42306:E42306"/>
    <mergeCell ref="C42307:C42448"/>
    <mergeCell ref="B42449:E42449"/>
    <mergeCell ref="B42450:B42506"/>
    <mergeCell ref="C42450:E42450"/>
    <mergeCell ref="C42451:C42506"/>
    <mergeCell ref="B41890:E41890"/>
    <mergeCell ref="B41891:B41901"/>
    <mergeCell ref="C41891:E41891"/>
    <mergeCell ref="C41892:C41901"/>
    <mergeCell ref="B41902:E41902"/>
    <mergeCell ref="B41903:B41993"/>
    <mergeCell ref="C41903:E41903"/>
    <mergeCell ref="C41904:C41993"/>
    <mergeCell ref="B41994:E41994"/>
    <mergeCell ref="B41995:B42015"/>
    <mergeCell ref="C41995:E41995"/>
    <mergeCell ref="C41996:C42015"/>
    <mergeCell ref="B42016:E42016"/>
    <mergeCell ref="B42017:B42229"/>
    <mergeCell ref="C42017:E42017"/>
    <mergeCell ref="C42018:C42229"/>
    <mergeCell ref="B42230:E42230"/>
    <mergeCell ref="B41565:B41590"/>
    <mergeCell ref="C41565:E41565"/>
    <mergeCell ref="C41566:C41590"/>
    <mergeCell ref="B41591:E41591"/>
    <mergeCell ref="B41592:B41618"/>
    <mergeCell ref="C41592:E41592"/>
    <mergeCell ref="C41593:C41618"/>
    <mergeCell ref="B41619:E41619"/>
    <mergeCell ref="B41620:B41730"/>
    <mergeCell ref="C41620:E41620"/>
    <mergeCell ref="C41621:C41730"/>
    <mergeCell ref="B41731:E41731"/>
    <mergeCell ref="B41732:B41865"/>
    <mergeCell ref="C41732:E41732"/>
    <mergeCell ref="C41733:C41865"/>
    <mergeCell ref="B41866:E41866"/>
    <mergeCell ref="B41867:B41889"/>
    <mergeCell ref="C41867:E41867"/>
    <mergeCell ref="C41868:C41889"/>
    <mergeCell ref="B41400:E41400"/>
    <mergeCell ref="B41401:B41440"/>
    <mergeCell ref="C41401:E41401"/>
    <mergeCell ref="C41402:C41440"/>
    <mergeCell ref="B41441:E41441"/>
    <mergeCell ref="B41442:B41494"/>
    <mergeCell ref="C41442:E41442"/>
    <mergeCell ref="C41443:C41494"/>
    <mergeCell ref="B41495:E41495"/>
    <mergeCell ref="B41496:B41545"/>
    <mergeCell ref="C41496:E41496"/>
    <mergeCell ref="C41497:C41545"/>
    <mergeCell ref="B41546:E41546"/>
    <mergeCell ref="B41547:B41563"/>
    <mergeCell ref="C41547:E41547"/>
    <mergeCell ref="C41548:C41563"/>
    <mergeCell ref="B41564:E41564"/>
    <mergeCell ref="B41122:B41190"/>
    <mergeCell ref="C41122:E41122"/>
    <mergeCell ref="C41123:C41190"/>
    <mergeCell ref="B41191:E41191"/>
    <mergeCell ref="B41192:B41258"/>
    <mergeCell ref="C41192:E41192"/>
    <mergeCell ref="C41193:C41258"/>
    <mergeCell ref="B41259:E41259"/>
    <mergeCell ref="B41260:B41362"/>
    <mergeCell ref="C41260:E41260"/>
    <mergeCell ref="C41261:C41362"/>
    <mergeCell ref="B41363:E41363"/>
    <mergeCell ref="B41364:B41380"/>
    <mergeCell ref="C41364:E41364"/>
    <mergeCell ref="C41365:C41380"/>
    <mergeCell ref="B41381:E41381"/>
    <mergeCell ref="B41382:B41399"/>
    <mergeCell ref="C41382:E41382"/>
    <mergeCell ref="C41383:C41399"/>
    <mergeCell ref="B41001:E41001"/>
    <mergeCell ref="B41002:B41035"/>
    <mergeCell ref="C41002:E41002"/>
    <mergeCell ref="C41003:C41035"/>
    <mergeCell ref="B41036:E41036"/>
    <mergeCell ref="B41037:B41057"/>
    <mergeCell ref="C41037:E41037"/>
    <mergeCell ref="C41038:C41057"/>
    <mergeCell ref="B41058:E41058"/>
    <mergeCell ref="B41059:B41108"/>
    <mergeCell ref="C41059:E41059"/>
    <mergeCell ref="C41060:C41108"/>
    <mergeCell ref="B41109:E41109"/>
    <mergeCell ref="B41110:B41120"/>
    <mergeCell ref="C41110:E41110"/>
    <mergeCell ref="C41111:C41120"/>
    <mergeCell ref="B41121:E41121"/>
    <mergeCell ref="B39819:B40542"/>
    <mergeCell ref="C39819:E39819"/>
    <mergeCell ref="C39820:C40542"/>
    <mergeCell ref="B40543:E40543"/>
    <mergeCell ref="B40544:B40839"/>
    <mergeCell ref="C40544:E40544"/>
    <mergeCell ref="C40545:C40839"/>
    <mergeCell ref="B40840:E40840"/>
    <mergeCell ref="B40841:B40882"/>
    <mergeCell ref="C40841:E40841"/>
    <mergeCell ref="C40842:C40882"/>
    <mergeCell ref="B40883:E40883"/>
    <mergeCell ref="B40884:B40892"/>
    <mergeCell ref="C40884:E40884"/>
    <mergeCell ref="C40885:C40892"/>
    <mergeCell ref="B40893:E40893"/>
    <mergeCell ref="B40894:B41000"/>
    <mergeCell ref="C40894:E40894"/>
    <mergeCell ref="C40895:C41000"/>
    <mergeCell ref="B39429:E39429"/>
    <mergeCell ref="B39430:B39632"/>
    <mergeCell ref="C39430:E39430"/>
    <mergeCell ref="C39431:C39632"/>
    <mergeCell ref="B39633:E39633"/>
    <mergeCell ref="B39634:B39655"/>
    <mergeCell ref="C39634:E39634"/>
    <mergeCell ref="C39635:C39655"/>
    <mergeCell ref="B39656:E39656"/>
    <mergeCell ref="B39657:B39672"/>
    <mergeCell ref="C39657:E39657"/>
    <mergeCell ref="C39658:C39672"/>
    <mergeCell ref="B39673:E39673"/>
    <mergeCell ref="B39674:B39817"/>
    <mergeCell ref="C39674:E39674"/>
    <mergeCell ref="C39675:C39817"/>
    <mergeCell ref="B39818:E39818"/>
    <mergeCell ref="B39174:B39196"/>
    <mergeCell ref="C39174:E39174"/>
    <mergeCell ref="C39175:C39196"/>
    <mergeCell ref="B39197:E39197"/>
    <mergeCell ref="B39198:B39262"/>
    <mergeCell ref="C39198:E39198"/>
    <mergeCell ref="C39199:C39262"/>
    <mergeCell ref="B39263:E39263"/>
    <mergeCell ref="B39264:B39337"/>
    <mergeCell ref="C39264:E39264"/>
    <mergeCell ref="C39265:C39337"/>
    <mergeCell ref="B39338:E39338"/>
    <mergeCell ref="B39339:B39351"/>
    <mergeCell ref="C39339:E39339"/>
    <mergeCell ref="C39340:C39351"/>
    <mergeCell ref="B39352:E39352"/>
    <mergeCell ref="B39353:B39428"/>
    <mergeCell ref="C39353:E39353"/>
    <mergeCell ref="C39354:C39428"/>
    <mergeCell ref="B39005:E39005"/>
    <mergeCell ref="B39006:B39027"/>
    <mergeCell ref="C39006:E39006"/>
    <mergeCell ref="C39007:C39027"/>
    <mergeCell ref="B39028:E39028"/>
    <mergeCell ref="B39029:B39046"/>
    <mergeCell ref="C39029:E39029"/>
    <mergeCell ref="C39030:C39046"/>
    <mergeCell ref="B39047:E39047"/>
    <mergeCell ref="B39048:B39115"/>
    <mergeCell ref="C39048:E39048"/>
    <mergeCell ref="C39049:C39115"/>
    <mergeCell ref="B39116:E39116"/>
    <mergeCell ref="B39117:B39172"/>
    <mergeCell ref="C39117:E39117"/>
    <mergeCell ref="C39118:C39172"/>
    <mergeCell ref="B39173:E39173"/>
    <mergeCell ref="B38894:B38918"/>
    <mergeCell ref="C38894:E38894"/>
    <mergeCell ref="C38895:C38918"/>
    <mergeCell ref="B38919:E38919"/>
    <mergeCell ref="B38920:B38939"/>
    <mergeCell ref="C38920:E38920"/>
    <mergeCell ref="C38921:C38939"/>
    <mergeCell ref="B38940:E38940"/>
    <mergeCell ref="B38941:B38954"/>
    <mergeCell ref="C38941:E38941"/>
    <mergeCell ref="C38942:C38954"/>
    <mergeCell ref="B38955:E38955"/>
    <mergeCell ref="B38956:B38977"/>
    <mergeCell ref="C38956:E38956"/>
    <mergeCell ref="C38957:C38977"/>
    <mergeCell ref="B38978:E38978"/>
    <mergeCell ref="B38979:B39004"/>
    <mergeCell ref="C38979:E38979"/>
    <mergeCell ref="C38980:C39004"/>
    <mergeCell ref="B38675:E38675"/>
    <mergeCell ref="B38676:B38781"/>
    <mergeCell ref="C38676:E38676"/>
    <mergeCell ref="C38677:C38781"/>
    <mergeCell ref="B38782:E38782"/>
    <mergeCell ref="B38783:B38804"/>
    <mergeCell ref="C38783:E38783"/>
    <mergeCell ref="C38784:C38804"/>
    <mergeCell ref="B38805:E38805"/>
    <mergeCell ref="B38806:B38835"/>
    <mergeCell ref="C38806:E38806"/>
    <mergeCell ref="C38807:C38835"/>
    <mergeCell ref="B38836:E38836"/>
    <mergeCell ref="B38837:B38892"/>
    <mergeCell ref="C38837:E38837"/>
    <mergeCell ref="C38838:C38892"/>
    <mergeCell ref="B38893:E38893"/>
    <mergeCell ref="B38552:B38585"/>
    <mergeCell ref="C38552:E38552"/>
    <mergeCell ref="C38553:C38585"/>
    <mergeCell ref="B38586:E38586"/>
    <mergeCell ref="B38587:B38605"/>
    <mergeCell ref="C38587:E38587"/>
    <mergeCell ref="C38588:C38605"/>
    <mergeCell ref="B38606:E38606"/>
    <mergeCell ref="B38607:B38629"/>
    <mergeCell ref="C38607:E38607"/>
    <mergeCell ref="C38608:C38629"/>
    <mergeCell ref="B38630:E38630"/>
    <mergeCell ref="B38631:B38651"/>
    <mergeCell ref="C38631:E38631"/>
    <mergeCell ref="C38632:C38651"/>
    <mergeCell ref="B38652:E38652"/>
    <mergeCell ref="B38653:B38674"/>
    <mergeCell ref="C38653:E38653"/>
    <mergeCell ref="C38654:C38674"/>
    <mergeCell ref="B38376:E38376"/>
    <mergeCell ref="B38377:B38394"/>
    <mergeCell ref="C38377:E38377"/>
    <mergeCell ref="C38378:C38394"/>
    <mergeCell ref="B38395:E38395"/>
    <mergeCell ref="B38396:B38414"/>
    <mergeCell ref="C38396:E38396"/>
    <mergeCell ref="C38397:C38414"/>
    <mergeCell ref="B38415:E38415"/>
    <mergeCell ref="B38416:B38445"/>
    <mergeCell ref="C38416:E38416"/>
    <mergeCell ref="C38417:C38445"/>
    <mergeCell ref="B38446:E38446"/>
    <mergeCell ref="B38447:B38550"/>
    <mergeCell ref="C38447:E38447"/>
    <mergeCell ref="C38448:C38550"/>
    <mergeCell ref="B38551:E38551"/>
    <mergeCell ref="B38232:B38265"/>
    <mergeCell ref="C38232:E38232"/>
    <mergeCell ref="C38233:C38265"/>
    <mergeCell ref="B38266:E38266"/>
    <mergeCell ref="B38267:B38277"/>
    <mergeCell ref="C38267:E38267"/>
    <mergeCell ref="C38268:C38277"/>
    <mergeCell ref="B38278:E38278"/>
    <mergeCell ref="B38279:B38301"/>
    <mergeCell ref="C38279:E38279"/>
    <mergeCell ref="C38280:C38301"/>
    <mergeCell ref="B38302:E38302"/>
    <mergeCell ref="B38303:B38340"/>
    <mergeCell ref="C38303:E38303"/>
    <mergeCell ref="C38304:C38340"/>
    <mergeCell ref="B38341:E38341"/>
    <mergeCell ref="B38342:B38375"/>
    <mergeCell ref="C38342:E38342"/>
    <mergeCell ref="C38343:C38375"/>
    <mergeCell ref="B38122:E38122"/>
    <mergeCell ref="B38123:B38151"/>
    <mergeCell ref="C38123:E38123"/>
    <mergeCell ref="C38124:C38151"/>
    <mergeCell ref="B38152:E38152"/>
    <mergeCell ref="B38153:B38177"/>
    <mergeCell ref="C38153:E38153"/>
    <mergeCell ref="C38154:C38177"/>
    <mergeCell ref="B38178:E38178"/>
    <mergeCell ref="B38179:B38192"/>
    <mergeCell ref="C38179:E38179"/>
    <mergeCell ref="C38180:C38192"/>
    <mergeCell ref="B38193:E38193"/>
    <mergeCell ref="B38194:B38230"/>
    <mergeCell ref="C38194:E38194"/>
    <mergeCell ref="C38195:C38230"/>
    <mergeCell ref="B38231:E38231"/>
    <mergeCell ref="C37779:E37779"/>
    <mergeCell ref="C37780:C37996"/>
    <mergeCell ref="B37997:E37997"/>
    <mergeCell ref="B37998:B38028"/>
    <mergeCell ref="C37998:E37998"/>
    <mergeCell ref="C37999:C38028"/>
    <mergeCell ref="B38029:E38029"/>
    <mergeCell ref="B38030:B38064"/>
    <mergeCell ref="C38030:E38030"/>
    <mergeCell ref="C38031:C38064"/>
    <mergeCell ref="B38065:E38065"/>
    <mergeCell ref="B38066:B38083"/>
    <mergeCell ref="C38066:E38066"/>
    <mergeCell ref="C38067:C38083"/>
    <mergeCell ref="B38084:E38084"/>
    <mergeCell ref="B38085:B38121"/>
    <mergeCell ref="C38085:E38085"/>
    <mergeCell ref="C38086:C38121"/>
    <mergeCell ref="A37589:E37589"/>
    <mergeCell ref="A37590:A42738"/>
    <mergeCell ref="B37590:E37590"/>
    <mergeCell ref="B37591:B37607"/>
    <mergeCell ref="C37591:E37591"/>
    <mergeCell ref="C37592:C37607"/>
    <mergeCell ref="B37608:E37608"/>
    <mergeCell ref="B37609:B37629"/>
    <mergeCell ref="C37609:E37609"/>
    <mergeCell ref="C37610:C37629"/>
    <mergeCell ref="B37630:E37630"/>
    <mergeCell ref="B37631:B37657"/>
    <mergeCell ref="C37631:E37631"/>
    <mergeCell ref="C37632:C37657"/>
    <mergeCell ref="B37658:E37658"/>
    <mergeCell ref="B37659:B37726"/>
    <mergeCell ref="C37659:E37659"/>
    <mergeCell ref="C37660:C37726"/>
    <mergeCell ref="B37727:E37727"/>
    <mergeCell ref="B37728:B37740"/>
    <mergeCell ref="C37728:E37728"/>
    <mergeCell ref="C37729:C37740"/>
    <mergeCell ref="B37741:E37741"/>
    <mergeCell ref="B37742:B37758"/>
    <mergeCell ref="C37742:E37742"/>
    <mergeCell ref="C37743:C37758"/>
    <mergeCell ref="B37759:E37759"/>
    <mergeCell ref="B37760:B37777"/>
    <mergeCell ref="C37760:E37760"/>
    <mergeCell ref="C37761:C37777"/>
    <mergeCell ref="B37778:E37778"/>
    <mergeCell ref="B37779:B37996"/>
    <mergeCell ref="B37407:E37407"/>
    <mergeCell ref="B37408:B37428"/>
    <mergeCell ref="C37408:E37408"/>
    <mergeCell ref="C37409:C37428"/>
    <mergeCell ref="B37429:E37429"/>
    <mergeCell ref="B37430:B37438"/>
    <mergeCell ref="C37430:E37430"/>
    <mergeCell ref="C37431:C37438"/>
    <mergeCell ref="B37439:E37439"/>
    <mergeCell ref="B37440:B37442"/>
    <mergeCell ref="C37440:E37440"/>
    <mergeCell ref="C37441:C37442"/>
    <mergeCell ref="A37443:E37443"/>
    <mergeCell ref="A37444:A37588"/>
    <mergeCell ref="B37444:E37444"/>
    <mergeCell ref="B37445:B37588"/>
    <mergeCell ref="C37445:E37445"/>
    <mergeCell ref="C37446:C37588"/>
    <mergeCell ref="B37178:E37178"/>
    <mergeCell ref="B37179:B37181"/>
    <mergeCell ref="C37179:E37179"/>
    <mergeCell ref="C37180:C37181"/>
    <mergeCell ref="B37182:E37182"/>
    <mergeCell ref="B37183:B37199"/>
    <mergeCell ref="C37183:E37183"/>
    <mergeCell ref="C37184:C37199"/>
    <mergeCell ref="B37200:E37200"/>
    <mergeCell ref="B37201:B37202"/>
    <mergeCell ref="C37201:E37201"/>
    <mergeCell ref="B37203:E37203"/>
    <mergeCell ref="B37204:B37313"/>
    <mergeCell ref="C37204:E37204"/>
    <mergeCell ref="C37205:C37313"/>
    <mergeCell ref="B37314:E37314"/>
    <mergeCell ref="B37315:B37406"/>
    <mergeCell ref="C37315:E37315"/>
    <mergeCell ref="C37316:C37406"/>
    <mergeCell ref="B37088:B37121"/>
    <mergeCell ref="C37088:E37088"/>
    <mergeCell ref="C37089:C37121"/>
    <mergeCell ref="B37122:E37122"/>
    <mergeCell ref="B37123:B37139"/>
    <mergeCell ref="C37123:E37123"/>
    <mergeCell ref="C37124:C37139"/>
    <mergeCell ref="B37140:E37140"/>
    <mergeCell ref="B37141:B37145"/>
    <mergeCell ref="C37141:E37141"/>
    <mergeCell ref="C37142:C37145"/>
    <mergeCell ref="B37146:E37146"/>
    <mergeCell ref="B37147:B37173"/>
    <mergeCell ref="C37147:E37147"/>
    <mergeCell ref="C37148:C37173"/>
    <mergeCell ref="B37174:E37174"/>
    <mergeCell ref="B37175:B37177"/>
    <mergeCell ref="C37175:E37175"/>
    <mergeCell ref="C37176:C37177"/>
    <mergeCell ref="A37030:A37034"/>
    <mergeCell ref="B37030:E37030"/>
    <mergeCell ref="B37031:B37034"/>
    <mergeCell ref="C37031:E37031"/>
    <mergeCell ref="C37032:C37034"/>
    <mergeCell ref="A37035:E37035"/>
    <mergeCell ref="A37036:A37071"/>
    <mergeCell ref="B37036:E37036"/>
    <mergeCell ref="B37037:B37048"/>
    <mergeCell ref="C37037:E37037"/>
    <mergeCell ref="C37038:C37048"/>
    <mergeCell ref="B37049:E37049"/>
    <mergeCell ref="B37050:B37071"/>
    <mergeCell ref="C37050:E37050"/>
    <mergeCell ref="C37051:C37071"/>
    <mergeCell ref="A37072:E37072"/>
    <mergeCell ref="A37073:A37442"/>
    <mergeCell ref="B37073:E37073"/>
    <mergeCell ref="B37074:B37075"/>
    <mergeCell ref="C37074:E37074"/>
    <mergeCell ref="B37076:E37076"/>
    <mergeCell ref="B37077:B37079"/>
    <mergeCell ref="C37077:E37077"/>
    <mergeCell ref="C37078:C37079"/>
    <mergeCell ref="B37080:E37080"/>
    <mergeCell ref="B37081:B37083"/>
    <mergeCell ref="C37081:E37081"/>
    <mergeCell ref="C37082:C37083"/>
    <mergeCell ref="B37084:E37084"/>
    <mergeCell ref="B37085:B37086"/>
    <mergeCell ref="C37085:E37085"/>
    <mergeCell ref="B37087:E37087"/>
    <mergeCell ref="A36130:E36130"/>
    <mergeCell ref="A36131:A36951"/>
    <mergeCell ref="B36131:E36131"/>
    <mergeCell ref="B36132:B36951"/>
    <mergeCell ref="C36132:E36132"/>
    <mergeCell ref="C36133:C36948"/>
    <mergeCell ref="C36949:E36949"/>
    <mergeCell ref="C36950:C36951"/>
    <mergeCell ref="A36952:A37002"/>
    <mergeCell ref="B36952:E36952"/>
    <mergeCell ref="B36953:B37002"/>
    <mergeCell ref="C36953:E36953"/>
    <mergeCell ref="C36954:C37002"/>
    <mergeCell ref="A37003:A37029"/>
    <mergeCell ref="B37003:E37003"/>
    <mergeCell ref="B37004:B37029"/>
    <mergeCell ref="C37004:E37004"/>
    <mergeCell ref="C37005:C37029"/>
    <mergeCell ref="B36029:E36029"/>
    <mergeCell ref="B36030:B36044"/>
    <mergeCell ref="C36030:E36030"/>
    <mergeCell ref="C36031:C36044"/>
    <mergeCell ref="A36045:E36045"/>
    <mergeCell ref="A36046:A36129"/>
    <mergeCell ref="B36046:E36046"/>
    <mergeCell ref="B36047:B36099"/>
    <mergeCell ref="C36047:E36047"/>
    <mergeCell ref="C36048:C36099"/>
    <mergeCell ref="B36100:E36100"/>
    <mergeCell ref="B36101:B36114"/>
    <mergeCell ref="C36101:E36101"/>
    <mergeCell ref="C36102:C36114"/>
    <mergeCell ref="B36115:E36115"/>
    <mergeCell ref="B36116:B36129"/>
    <mergeCell ref="C36116:E36116"/>
    <mergeCell ref="C36117:C36129"/>
    <mergeCell ref="B35970:B35976"/>
    <mergeCell ref="C35970:E35970"/>
    <mergeCell ref="C35971:C35976"/>
    <mergeCell ref="B35977:E35977"/>
    <mergeCell ref="B35978:B35987"/>
    <mergeCell ref="C35978:E35978"/>
    <mergeCell ref="C35979:C35987"/>
    <mergeCell ref="B35988:E35988"/>
    <mergeCell ref="B35989:B36008"/>
    <mergeCell ref="C35989:E35989"/>
    <mergeCell ref="C35990:C36008"/>
    <mergeCell ref="B36009:E36009"/>
    <mergeCell ref="B36010:B36018"/>
    <mergeCell ref="C36010:E36010"/>
    <mergeCell ref="C36011:C36018"/>
    <mergeCell ref="B36019:E36019"/>
    <mergeCell ref="B36020:B36028"/>
    <mergeCell ref="C36020:E36020"/>
    <mergeCell ref="C36021:C36028"/>
    <mergeCell ref="B35914:E35914"/>
    <mergeCell ref="B35915:B35919"/>
    <mergeCell ref="C35915:E35915"/>
    <mergeCell ref="C35916:C35919"/>
    <mergeCell ref="B35920:E35920"/>
    <mergeCell ref="B35921:B35934"/>
    <mergeCell ref="C35921:E35921"/>
    <mergeCell ref="C35922:C35934"/>
    <mergeCell ref="B35935:E35935"/>
    <mergeCell ref="B35936:B35960"/>
    <mergeCell ref="C35936:E35936"/>
    <mergeCell ref="C35937:C35960"/>
    <mergeCell ref="B35961:E35961"/>
    <mergeCell ref="B35962:B35968"/>
    <mergeCell ref="C35962:E35962"/>
    <mergeCell ref="C35963:C35968"/>
    <mergeCell ref="B35969:E35969"/>
    <mergeCell ref="B35858:B35863"/>
    <mergeCell ref="C35858:E35858"/>
    <mergeCell ref="C35859:C35863"/>
    <mergeCell ref="B35864:E35864"/>
    <mergeCell ref="B35865:B35882"/>
    <mergeCell ref="C35865:E35865"/>
    <mergeCell ref="C35866:C35882"/>
    <mergeCell ref="B35883:E35883"/>
    <mergeCell ref="B35884:B35885"/>
    <mergeCell ref="C35884:E35884"/>
    <mergeCell ref="B35886:E35886"/>
    <mergeCell ref="B35887:B35906"/>
    <mergeCell ref="C35887:E35887"/>
    <mergeCell ref="C35888:C35906"/>
    <mergeCell ref="B35907:E35907"/>
    <mergeCell ref="B35908:B35913"/>
    <mergeCell ref="C35908:E35908"/>
    <mergeCell ref="C35909:C35913"/>
    <mergeCell ref="B35820:E35820"/>
    <mergeCell ref="B35821:B35831"/>
    <mergeCell ref="C35821:E35821"/>
    <mergeCell ref="C35822:C35831"/>
    <mergeCell ref="B35832:E35832"/>
    <mergeCell ref="B35833:B35839"/>
    <mergeCell ref="C35833:E35833"/>
    <mergeCell ref="C35834:C35839"/>
    <mergeCell ref="B35840:E35840"/>
    <mergeCell ref="B35841:B35847"/>
    <mergeCell ref="C35841:E35841"/>
    <mergeCell ref="C35842:C35847"/>
    <mergeCell ref="B35848:E35848"/>
    <mergeCell ref="B35849:B35856"/>
    <mergeCell ref="C35849:E35849"/>
    <mergeCell ref="C35850:C35856"/>
    <mergeCell ref="B35857:E35857"/>
    <mergeCell ref="B35750:B35760"/>
    <mergeCell ref="C35750:E35750"/>
    <mergeCell ref="C35751:C35760"/>
    <mergeCell ref="B35761:E35761"/>
    <mergeCell ref="B35762:B35776"/>
    <mergeCell ref="C35762:E35762"/>
    <mergeCell ref="C35763:C35776"/>
    <mergeCell ref="B35777:E35777"/>
    <mergeCell ref="B35778:B35789"/>
    <mergeCell ref="C35778:E35778"/>
    <mergeCell ref="C35779:C35789"/>
    <mergeCell ref="B35790:E35790"/>
    <mergeCell ref="B35791:B35798"/>
    <mergeCell ref="C35791:E35791"/>
    <mergeCell ref="C35792:C35798"/>
    <mergeCell ref="B35799:E35799"/>
    <mergeCell ref="B35800:B35819"/>
    <mergeCell ref="C35800:E35800"/>
    <mergeCell ref="C35801:C35819"/>
    <mergeCell ref="B35708:E35708"/>
    <mergeCell ref="B35709:B35717"/>
    <mergeCell ref="C35709:E35709"/>
    <mergeCell ref="C35710:C35717"/>
    <mergeCell ref="B35718:E35718"/>
    <mergeCell ref="B35719:B35731"/>
    <mergeCell ref="C35719:E35719"/>
    <mergeCell ref="C35720:C35731"/>
    <mergeCell ref="B35732:E35732"/>
    <mergeCell ref="B35733:B35740"/>
    <mergeCell ref="C35733:E35733"/>
    <mergeCell ref="C35734:C35740"/>
    <mergeCell ref="B35741:E35741"/>
    <mergeCell ref="B35742:B35748"/>
    <mergeCell ref="C35742:E35742"/>
    <mergeCell ref="C35743:C35748"/>
    <mergeCell ref="B35749:E35749"/>
    <mergeCell ref="B35667:B35676"/>
    <mergeCell ref="C35667:E35667"/>
    <mergeCell ref="C35668:C35676"/>
    <mergeCell ref="B35677:E35677"/>
    <mergeCell ref="B35678:B35683"/>
    <mergeCell ref="C35678:E35678"/>
    <mergeCell ref="C35679:C35683"/>
    <mergeCell ref="B35684:E35684"/>
    <mergeCell ref="B35685:B35691"/>
    <mergeCell ref="C35685:E35685"/>
    <mergeCell ref="C35686:C35691"/>
    <mergeCell ref="B35692:E35692"/>
    <mergeCell ref="B35693:B35700"/>
    <mergeCell ref="C35693:E35693"/>
    <mergeCell ref="C35694:C35700"/>
    <mergeCell ref="B35701:E35701"/>
    <mergeCell ref="B35702:B35707"/>
    <mergeCell ref="C35702:E35702"/>
    <mergeCell ref="C35703:C35707"/>
    <mergeCell ref="B35609:E35609"/>
    <mergeCell ref="B35610:B35615"/>
    <mergeCell ref="C35610:E35610"/>
    <mergeCell ref="C35611:C35615"/>
    <mergeCell ref="B35616:E35616"/>
    <mergeCell ref="B35617:B35653"/>
    <mergeCell ref="C35617:E35617"/>
    <mergeCell ref="C35618:C35653"/>
    <mergeCell ref="B35654:E35654"/>
    <mergeCell ref="B35655:B35658"/>
    <mergeCell ref="C35655:E35655"/>
    <mergeCell ref="C35656:C35658"/>
    <mergeCell ref="B35659:E35659"/>
    <mergeCell ref="B35660:B35665"/>
    <mergeCell ref="C35660:E35660"/>
    <mergeCell ref="C35661:C35665"/>
    <mergeCell ref="B35666:E35666"/>
    <mergeCell ref="B35553:E35553"/>
    <mergeCell ref="B35554:B35563"/>
    <mergeCell ref="C35554:E35554"/>
    <mergeCell ref="C35555:C35563"/>
    <mergeCell ref="B35564:E35564"/>
    <mergeCell ref="B35565:B35570"/>
    <mergeCell ref="C35565:E35565"/>
    <mergeCell ref="C35566:C35570"/>
    <mergeCell ref="B35571:E35571"/>
    <mergeCell ref="B35572:B35573"/>
    <mergeCell ref="C35572:E35572"/>
    <mergeCell ref="B35574:E35574"/>
    <mergeCell ref="B35575:B35599"/>
    <mergeCell ref="C35575:E35575"/>
    <mergeCell ref="C35576:C35599"/>
    <mergeCell ref="B35600:E35600"/>
    <mergeCell ref="B35601:B35608"/>
    <mergeCell ref="C35601:E35601"/>
    <mergeCell ref="C35602:C35608"/>
    <mergeCell ref="B35456:B35477"/>
    <mergeCell ref="C35456:E35456"/>
    <mergeCell ref="C35457:C35477"/>
    <mergeCell ref="B35478:E35478"/>
    <mergeCell ref="B35479:B35495"/>
    <mergeCell ref="C35479:E35479"/>
    <mergeCell ref="C35480:C35495"/>
    <mergeCell ref="B35496:E35496"/>
    <mergeCell ref="B35497:B35501"/>
    <mergeCell ref="C35497:E35497"/>
    <mergeCell ref="C35498:C35501"/>
    <mergeCell ref="B35502:E35502"/>
    <mergeCell ref="B35503:B35519"/>
    <mergeCell ref="C35503:E35503"/>
    <mergeCell ref="C35504:C35519"/>
    <mergeCell ref="B35520:E35520"/>
    <mergeCell ref="B35521:B35552"/>
    <mergeCell ref="C35521:E35521"/>
    <mergeCell ref="C35522:C35552"/>
    <mergeCell ref="B35340:E35340"/>
    <mergeCell ref="B35341:B35350"/>
    <mergeCell ref="C35341:E35341"/>
    <mergeCell ref="C35342:C35350"/>
    <mergeCell ref="B35351:E35351"/>
    <mergeCell ref="B35352:B35358"/>
    <mergeCell ref="C35352:E35352"/>
    <mergeCell ref="C35353:C35358"/>
    <mergeCell ref="B35359:E35359"/>
    <mergeCell ref="B35360:B35369"/>
    <mergeCell ref="C35360:E35360"/>
    <mergeCell ref="C35361:C35369"/>
    <mergeCell ref="B35370:E35370"/>
    <mergeCell ref="B35371:B35454"/>
    <mergeCell ref="C35371:E35371"/>
    <mergeCell ref="C35372:C35454"/>
    <mergeCell ref="B35455:E35455"/>
    <mergeCell ref="C35283:E35283"/>
    <mergeCell ref="C35284:C35291"/>
    <mergeCell ref="B35292:E35292"/>
    <mergeCell ref="B35293:B35316"/>
    <mergeCell ref="C35293:E35293"/>
    <mergeCell ref="C35294:C35316"/>
    <mergeCell ref="B35317:E35317"/>
    <mergeCell ref="B35318:B35327"/>
    <mergeCell ref="C35318:E35318"/>
    <mergeCell ref="C35319:C35327"/>
    <mergeCell ref="B35328:E35328"/>
    <mergeCell ref="B35329:B35335"/>
    <mergeCell ref="C35329:E35329"/>
    <mergeCell ref="C35330:C35335"/>
    <mergeCell ref="B35336:E35336"/>
    <mergeCell ref="B35337:B35339"/>
    <mergeCell ref="C35337:E35337"/>
    <mergeCell ref="C35338:C35339"/>
    <mergeCell ref="B34985:E34985"/>
    <mergeCell ref="B34986:B35006"/>
    <mergeCell ref="C34986:E34986"/>
    <mergeCell ref="C34987:C35006"/>
    <mergeCell ref="B35007:E35007"/>
    <mergeCell ref="B35008:B35023"/>
    <mergeCell ref="C35008:E35008"/>
    <mergeCell ref="C35009:C35023"/>
    <mergeCell ref="A35024:E35024"/>
    <mergeCell ref="A35025:A36044"/>
    <mergeCell ref="B35025:E35025"/>
    <mergeCell ref="B35026:B35129"/>
    <mergeCell ref="C35026:E35026"/>
    <mergeCell ref="C35027:C35129"/>
    <mergeCell ref="B35130:E35130"/>
    <mergeCell ref="B35131:B35184"/>
    <mergeCell ref="C35131:E35131"/>
    <mergeCell ref="C35132:C35184"/>
    <mergeCell ref="B35185:E35185"/>
    <mergeCell ref="B35186:B35198"/>
    <mergeCell ref="C35186:E35186"/>
    <mergeCell ref="C35187:C35198"/>
    <mergeCell ref="B35199:E35199"/>
    <mergeCell ref="B35200:B35270"/>
    <mergeCell ref="C35200:E35200"/>
    <mergeCell ref="C35201:C35270"/>
    <mergeCell ref="B35271:E35271"/>
    <mergeCell ref="B35272:B35281"/>
    <mergeCell ref="C35272:E35272"/>
    <mergeCell ref="C35273:C35281"/>
    <mergeCell ref="B35282:E35282"/>
    <mergeCell ref="B35283:B35291"/>
    <mergeCell ref="C34621:E34621"/>
    <mergeCell ref="C34622:C34677"/>
    <mergeCell ref="B34678:E34678"/>
    <mergeCell ref="B34679:B34682"/>
    <mergeCell ref="C34679:E34679"/>
    <mergeCell ref="C34680:C34682"/>
    <mergeCell ref="B34683:E34683"/>
    <mergeCell ref="B34684:B34727"/>
    <mergeCell ref="C34684:E34684"/>
    <mergeCell ref="C34685:C34727"/>
    <mergeCell ref="A34728:E34728"/>
    <mergeCell ref="A34729:A35023"/>
    <mergeCell ref="B34729:E34729"/>
    <mergeCell ref="B34730:B34807"/>
    <mergeCell ref="C34730:E34730"/>
    <mergeCell ref="C34731:C34807"/>
    <mergeCell ref="B34808:E34808"/>
    <mergeCell ref="B34809:B34845"/>
    <mergeCell ref="C34809:E34809"/>
    <mergeCell ref="C34810:C34845"/>
    <mergeCell ref="B34846:E34846"/>
    <mergeCell ref="B34847:B34944"/>
    <mergeCell ref="C34847:E34847"/>
    <mergeCell ref="C34848:C34944"/>
    <mergeCell ref="B34945:E34945"/>
    <mergeCell ref="B34946:B34962"/>
    <mergeCell ref="C34946:E34946"/>
    <mergeCell ref="C34947:C34962"/>
    <mergeCell ref="B34963:E34963"/>
    <mergeCell ref="B34964:B34984"/>
    <mergeCell ref="C34964:E34964"/>
    <mergeCell ref="C34965:C34984"/>
    <mergeCell ref="A33597:E33597"/>
    <mergeCell ref="A33598:A34727"/>
    <mergeCell ref="B33598:E33598"/>
    <mergeCell ref="B33599:B34457"/>
    <mergeCell ref="C33599:E33599"/>
    <mergeCell ref="C33600:C34457"/>
    <mergeCell ref="B34458:E34458"/>
    <mergeCell ref="B34459:B34490"/>
    <mergeCell ref="C34459:E34459"/>
    <mergeCell ref="C34460:C34490"/>
    <mergeCell ref="B34491:E34491"/>
    <mergeCell ref="B34492:B34532"/>
    <mergeCell ref="C34492:E34492"/>
    <mergeCell ref="C34493:C34532"/>
    <mergeCell ref="B34533:E34533"/>
    <mergeCell ref="B34534:B34550"/>
    <mergeCell ref="C34534:E34534"/>
    <mergeCell ref="C34535:C34550"/>
    <mergeCell ref="B34551:E34551"/>
    <mergeCell ref="B34552:B34563"/>
    <mergeCell ref="C34552:E34552"/>
    <mergeCell ref="C34553:C34563"/>
    <mergeCell ref="B34564:E34564"/>
    <mergeCell ref="B34565:B34585"/>
    <mergeCell ref="C34565:E34565"/>
    <mergeCell ref="C34566:C34585"/>
    <mergeCell ref="B34586:E34586"/>
    <mergeCell ref="B34587:B34619"/>
    <mergeCell ref="C34587:E34587"/>
    <mergeCell ref="C34588:C34619"/>
    <mergeCell ref="B34620:E34620"/>
    <mergeCell ref="B34621:B34677"/>
    <mergeCell ref="A20935:E20935"/>
    <mergeCell ref="A20936:A33596"/>
    <mergeCell ref="B20936:E20936"/>
    <mergeCell ref="B20937:B21518"/>
    <mergeCell ref="C20937:E20937"/>
    <mergeCell ref="C20938:C21518"/>
    <mergeCell ref="B21519:E21519"/>
    <mergeCell ref="B21520:B21543"/>
    <mergeCell ref="C21520:E21520"/>
    <mergeCell ref="C21521:C21543"/>
    <mergeCell ref="B21544:E21544"/>
    <mergeCell ref="B21545:B33366"/>
    <mergeCell ref="C21545:E21545"/>
    <mergeCell ref="C21546:C33364"/>
    <mergeCell ref="C33365:E33365"/>
    <mergeCell ref="B33367:E33367"/>
    <mergeCell ref="B33368:B33596"/>
    <mergeCell ref="C33368:E33368"/>
    <mergeCell ref="C33369:C33596"/>
    <mergeCell ref="A20496:E20496"/>
    <mergeCell ref="A20497:A20934"/>
    <mergeCell ref="B20497:E20497"/>
    <mergeCell ref="B20498:B20590"/>
    <mergeCell ref="C20498:E20498"/>
    <mergeCell ref="C20499:C20590"/>
    <mergeCell ref="B20591:E20591"/>
    <mergeCell ref="B20592:B20603"/>
    <mergeCell ref="C20592:E20592"/>
    <mergeCell ref="C20593:C20603"/>
    <mergeCell ref="B20604:E20604"/>
    <mergeCell ref="B20605:B20796"/>
    <mergeCell ref="C20605:E20605"/>
    <mergeCell ref="C20606:C20796"/>
    <mergeCell ref="B20797:E20797"/>
    <mergeCell ref="B20798:B20825"/>
    <mergeCell ref="C20798:E20798"/>
    <mergeCell ref="C20799:C20825"/>
    <mergeCell ref="B20826:E20826"/>
    <mergeCell ref="B20827:B20851"/>
    <mergeCell ref="C20827:E20827"/>
    <mergeCell ref="C20828:C20851"/>
    <mergeCell ref="B20852:E20852"/>
    <mergeCell ref="B20853:B20934"/>
    <mergeCell ref="C20853:E20853"/>
    <mergeCell ref="C20854:C20934"/>
    <mergeCell ref="C20230:E20230"/>
    <mergeCell ref="C20231:C20245"/>
    <mergeCell ref="B20246:E20246"/>
    <mergeCell ref="B20247:B20252"/>
    <mergeCell ref="C20247:E20247"/>
    <mergeCell ref="C20248:C20252"/>
    <mergeCell ref="B20253:E20253"/>
    <mergeCell ref="B20254:B20259"/>
    <mergeCell ref="C20254:E20254"/>
    <mergeCell ref="C20255:C20259"/>
    <mergeCell ref="A20260:E20260"/>
    <mergeCell ref="A20261:A20495"/>
    <mergeCell ref="B20261:E20261"/>
    <mergeCell ref="B20262:B20307"/>
    <mergeCell ref="C20262:E20262"/>
    <mergeCell ref="C20263:C20307"/>
    <mergeCell ref="B20308:E20308"/>
    <mergeCell ref="B20309:B20342"/>
    <mergeCell ref="C20309:E20309"/>
    <mergeCell ref="C20310:C20342"/>
    <mergeCell ref="B20343:E20343"/>
    <mergeCell ref="B20344:B20485"/>
    <mergeCell ref="C20344:E20344"/>
    <mergeCell ref="C20345:C20485"/>
    <mergeCell ref="B20486:E20486"/>
    <mergeCell ref="B20487:B20491"/>
    <mergeCell ref="C20487:E20487"/>
    <mergeCell ref="C20488:C20491"/>
    <mergeCell ref="B20492:E20492"/>
    <mergeCell ref="B20493:B20495"/>
    <mergeCell ref="C20493:E20493"/>
    <mergeCell ref="C20494:C20495"/>
    <mergeCell ref="A19998:E19998"/>
    <mergeCell ref="A19999:A20259"/>
    <mergeCell ref="B19999:E19999"/>
    <mergeCell ref="B20000:B20024"/>
    <mergeCell ref="C20000:E20000"/>
    <mergeCell ref="C20001:C20024"/>
    <mergeCell ref="B20025:E20025"/>
    <mergeCell ref="B20026:B20042"/>
    <mergeCell ref="C20026:E20026"/>
    <mergeCell ref="C20027:C20042"/>
    <mergeCell ref="B20043:E20043"/>
    <mergeCell ref="B20044:B20051"/>
    <mergeCell ref="C20044:E20044"/>
    <mergeCell ref="C20045:C20051"/>
    <mergeCell ref="B20052:E20052"/>
    <mergeCell ref="B20053:B20061"/>
    <mergeCell ref="C20053:E20053"/>
    <mergeCell ref="C20054:C20061"/>
    <mergeCell ref="B20062:E20062"/>
    <mergeCell ref="B20063:B20103"/>
    <mergeCell ref="C20063:E20063"/>
    <mergeCell ref="C20064:C20103"/>
    <mergeCell ref="B20104:E20104"/>
    <mergeCell ref="B20105:B20179"/>
    <mergeCell ref="C20105:E20105"/>
    <mergeCell ref="C20106:C20179"/>
    <mergeCell ref="B20180:E20180"/>
    <mergeCell ref="B20181:B20228"/>
    <mergeCell ref="C20181:E20181"/>
    <mergeCell ref="C20182:C20228"/>
    <mergeCell ref="B20229:E20229"/>
    <mergeCell ref="B20230:B20245"/>
    <mergeCell ref="C8058:E8058"/>
    <mergeCell ref="C8059:C8064"/>
    <mergeCell ref="A8065:E8065"/>
    <mergeCell ref="A8066:A19997"/>
    <mergeCell ref="B8066:E8066"/>
    <mergeCell ref="B8067:B8757"/>
    <mergeCell ref="C8067:E8067"/>
    <mergeCell ref="C8068:C8757"/>
    <mergeCell ref="B8758:E8758"/>
    <mergeCell ref="B8759:B8991"/>
    <mergeCell ref="C8759:E8759"/>
    <mergeCell ref="C8760:C8991"/>
    <mergeCell ref="B8992:E8992"/>
    <mergeCell ref="B8993:B9403"/>
    <mergeCell ref="C8993:E8993"/>
    <mergeCell ref="C8994:C9403"/>
    <mergeCell ref="B9404:E9404"/>
    <mergeCell ref="B9405:B9524"/>
    <mergeCell ref="C9405:E9405"/>
    <mergeCell ref="C9406:C9524"/>
    <mergeCell ref="B9525:E9525"/>
    <mergeCell ref="B9526:B9624"/>
    <mergeCell ref="C9526:E9526"/>
    <mergeCell ref="C9527:C9624"/>
    <mergeCell ref="B9625:E9625"/>
    <mergeCell ref="B9626:B10484"/>
    <mergeCell ref="C9626:E9626"/>
    <mergeCell ref="C9627:C10484"/>
    <mergeCell ref="B10485:E10485"/>
    <mergeCell ref="B10486:B19997"/>
    <mergeCell ref="C10486:E10486"/>
    <mergeCell ref="C10487:C19997"/>
    <mergeCell ref="A7832:E7832"/>
    <mergeCell ref="A7833:A8064"/>
    <mergeCell ref="B7833:E7833"/>
    <mergeCell ref="B7834:B7892"/>
    <mergeCell ref="C7834:E7834"/>
    <mergeCell ref="C7835:C7892"/>
    <mergeCell ref="B7893:E7893"/>
    <mergeCell ref="B7894:B7916"/>
    <mergeCell ref="C7894:E7894"/>
    <mergeCell ref="C7895:C7916"/>
    <mergeCell ref="B7917:E7917"/>
    <mergeCell ref="B7918:B7959"/>
    <mergeCell ref="C7918:E7918"/>
    <mergeCell ref="C7919:C7959"/>
    <mergeCell ref="B7960:E7960"/>
    <mergeCell ref="B7961:B7985"/>
    <mergeCell ref="C7961:E7961"/>
    <mergeCell ref="C7962:C7985"/>
    <mergeCell ref="B7986:E7986"/>
    <mergeCell ref="B7987:B7999"/>
    <mergeCell ref="C7987:E7987"/>
    <mergeCell ref="C7988:C7999"/>
    <mergeCell ref="B8000:E8000"/>
    <mergeCell ref="B8001:B8011"/>
    <mergeCell ref="C8001:E8001"/>
    <mergeCell ref="C8002:C8011"/>
    <mergeCell ref="B8012:E8012"/>
    <mergeCell ref="B8013:B8056"/>
    <mergeCell ref="C8013:E8013"/>
    <mergeCell ref="C8014:C8056"/>
    <mergeCell ref="B8057:E8057"/>
    <mergeCell ref="B8058:B8064"/>
    <mergeCell ref="A7699:E7699"/>
    <mergeCell ref="A7700:A7831"/>
    <mergeCell ref="B7700:E7700"/>
    <mergeCell ref="B7701:B7725"/>
    <mergeCell ref="C7701:E7701"/>
    <mergeCell ref="C7702:C7725"/>
    <mergeCell ref="B7726:E7726"/>
    <mergeCell ref="B7727:B7741"/>
    <mergeCell ref="C7727:E7727"/>
    <mergeCell ref="C7728:C7741"/>
    <mergeCell ref="B7742:E7742"/>
    <mergeCell ref="B7743:B7745"/>
    <mergeCell ref="C7743:E7743"/>
    <mergeCell ref="C7744:C7745"/>
    <mergeCell ref="B7746:E7746"/>
    <mergeCell ref="B7747:B7822"/>
    <mergeCell ref="C7747:E7747"/>
    <mergeCell ref="C7748:C7822"/>
    <mergeCell ref="B7823:E7823"/>
    <mergeCell ref="B7824:B7831"/>
    <mergeCell ref="C7824:E7824"/>
    <mergeCell ref="C7825:C7831"/>
    <mergeCell ref="B7148:B7179"/>
    <mergeCell ref="C7148:E7148"/>
    <mergeCell ref="C7149:C7179"/>
    <mergeCell ref="B7180:E7180"/>
    <mergeCell ref="B7181:B7579"/>
    <mergeCell ref="C7181:E7181"/>
    <mergeCell ref="C7182:C7579"/>
    <mergeCell ref="A7580:E7580"/>
    <mergeCell ref="A7581:A7698"/>
    <mergeCell ref="B7581:E7581"/>
    <mergeCell ref="B7582:B7603"/>
    <mergeCell ref="C7582:E7582"/>
    <mergeCell ref="C7583:C7603"/>
    <mergeCell ref="B7604:E7604"/>
    <mergeCell ref="B7605:B7651"/>
    <mergeCell ref="C7605:E7605"/>
    <mergeCell ref="C7606:C7651"/>
    <mergeCell ref="B7652:E7652"/>
    <mergeCell ref="B7653:B7671"/>
    <mergeCell ref="C7653:E7653"/>
    <mergeCell ref="C7654:C7671"/>
    <mergeCell ref="B7672:E7672"/>
    <mergeCell ref="B7673:B7698"/>
    <mergeCell ref="C7673:E7673"/>
    <mergeCell ref="C7674:C7698"/>
    <mergeCell ref="B6435:E6435"/>
    <mergeCell ref="B6436:B6611"/>
    <mergeCell ref="C6436:E6436"/>
    <mergeCell ref="C6437:C6611"/>
    <mergeCell ref="B6612:E6612"/>
    <mergeCell ref="B6613:B6619"/>
    <mergeCell ref="C6613:E6613"/>
    <mergeCell ref="C6614:C6619"/>
    <mergeCell ref="B6620:E6620"/>
    <mergeCell ref="B6621:B6674"/>
    <mergeCell ref="C6621:E6621"/>
    <mergeCell ref="C6622:C6674"/>
    <mergeCell ref="B6675:E6675"/>
    <mergeCell ref="B6676:B7146"/>
    <mergeCell ref="C6676:E6676"/>
    <mergeCell ref="C6677:C7146"/>
    <mergeCell ref="B7147:E7147"/>
    <mergeCell ref="C5349:E5349"/>
    <mergeCell ref="C5350:C6139"/>
    <mergeCell ref="B6140:E6140"/>
    <mergeCell ref="B6141:B6152"/>
    <mergeCell ref="C6141:E6141"/>
    <mergeCell ref="C6142:C6152"/>
    <mergeCell ref="B6153:E6153"/>
    <mergeCell ref="B6154:B6228"/>
    <mergeCell ref="C6154:E6154"/>
    <mergeCell ref="C6155:C6228"/>
    <mergeCell ref="B6229:E6229"/>
    <mergeCell ref="B6230:B6248"/>
    <mergeCell ref="C6230:E6230"/>
    <mergeCell ref="C6231:C6248"/>
    <mergeCell ref="A6249:E6249"/>
    <mergeCell ref="A6250:A7579"/>
    <mergeCell ref="B6250:E6250"/>
    <mergeCell ref="B6251:B6348"/>
    <mergeCell ref="C6251:E6251"/>
    <mergeCell ref="C6252:C6348"/>
    <mergeCell ref="B6349:E6349"/>
    <mergeCell ref="B6350:B6359"/>
    <mergeCell ref="C6350:E6350"/>
    <mergeCell ref="C6351:C6359"/>
    <mergeCell ref="B6360:E6360"/>
    <mergeCell ref="B6361:B6407"/>
    <mergeCell ref="C6361:E6361"/>
    <mergeCell ref="C6362:C6407"/>
    <mergeCell ref="B6408:E6408"/>
    <mergeCell ref="B6409:B6434"/>
    <mergeCell ref="C6409:E6409"/>
    <mergeCell ref="C6410:C6434"/>
    <mergeCell ref="B4008:E4008"/>
    <mergeCell ref="B4009:B4097"/>
    <mergeCell ref="C4009:E4009"/>
    <mergeCell ref="C4010:C4097"/>
    <mergeCell ref="B4098:E4098"/>
    <mergeCell ref="B4099:B4111"/>
    <mergeCell ref="C4099:E4099"/>
    <mergeCell ref="C4100:C4111"/>
    <mergeCell ref="B4112:E4112"/>
    <mergeCell ref="B4113:B4148"/>
    <mergeCell ref="C4113:E4113"/>
    <mergeCell ref="C4114:C4148"/>
    <mergeCell ref="A4149:E4149"/>
    <mergeCell ref="A4150:A6248"/>
    <mergeCell ref="B4150:E4150"/>
    <mergeCell ref="B4151:B4187"/>
    <mergeCell ref="C4151:E4151"/>
    <mergeCell ref="C4152:C4187"/>
    <mergeCell ref="B4188:E4188"/>
    <mergeCell ref="B4189:B4268"/>
    <mergeCell ref="C4189:E4189"/>
    <mergeCell ref="C4190:C4268"/>
    <mergeCell ref="B4269:E4269"/>
    <mergeCell ref="B4270:B4310"/>
    <mergeCell ref="C4270:E4270"/>
    <mergeCell ref="C4271:C4310"/>
    <mergeCell ref="B4311:E4311"/>
    <mergeCell ref="B4312:B5347"/>
    <mergeCell ref="C4312:E4312"/>
    <mergeCell ref="C4313:C5347"/>
    <mergeCell ref="B5348:E5348"/>
    <mergeCell ref="B5349:B6139"/>
    <mergeCell ref="B3649:B3755"/>
    <mergeCell ref="C3649:E3649"/>
    <mergeCell ref="C3650:C3755"/>
    <mergeCell ref="B3756:E3756"/>
    <mergeCell ref="B3757:B3867"/>
    <mergeCell ref="C3757:E3757"/>
    <mergeCell ref="C3758:C3867"/>
    <mergeCell ref="B3868:E3868"/>
    <mergeCell ref="B3869:B3923"/>
    <mergeCell ref="C3869:E3869"/>
    <mergeCell ref="C3870:C3923"/>
    <mergeCell ref="B3924:E3924"/>
    <mergeCell ref="B3925:B3946"/>
    <mergeCell ref="C3925:E3925"/>
    <mergeCell ref="C3926:C3946"/>
    <mergeCell ref="B3947:E3947"/>
    <mergeCell ref="B3948:B4007"/>
    <mergeCell ref="C3948:E3948"/>
    <mergeCell ref="C3949:C4007"/>
    <mergeCell ref="A2136:E2136"/>
    <mergeCell ref="A2137:A4148"/>
    <mergeCell ref="B2137:E2137"/>
    <mergeCell ref="B2138:B2183"/>
    <mergeCell ref="C2138:E2138"/>
    <mergeCell ref="C2139:C2183"/>
    <mergeCell ref="B2184:E2184"/>
    <mergeCell ref="B2185:B3329"/>
    <mergeCell ref="C2185:E2185"/>
    <mergeCell ref="C2186:C3329"/>
    <mergeCell ref="B3330:E3330"/>
    <mergeCell ref="B3331:B3347"/>
    <mergeCell ref="C3331:E3331"/>
    <mergeCell ref="C3332:C3347"/>
    <mergeCell ref="B3348:E3348"/>
    <mergeCell ref="B3349:B3426"/>
    <mergeCell ref="C3349:E3349"/>
    <mergeCell ref="C3350:C3424"/>
    <mergeCell ref="C3425:E3425"/>
    <mergeCell ref="B3427:E3427"/>
    <mergeCell ref="B3428:B3500"/>
    <mergeCell ref="C3428:E3428"/>
    <mergeCell ref="C3429:C3500"/>
    <mergeCell ref="B3501:E3501"/>
    <mergeCell ref="B3502:B3591"/>
    <mergeCell ref="C3502:E3502"/>
    <mergeCell ref="C3503:C3591"/>
    <mergeCell ref="B3592:E3592"/>
    <mergeCell ref="B3593:B3647"/>
    <mergeCell ref="C3593:E3593"/>
    <mergeCell ref="C3594:C3647"/>
    <mergeCell ref="B3648:E3648"/>
    <mergeCell ref="A1746:E1746"/>
    <mergeCell ref="A1747:A2135"/>
    <mergeCell ref="B1747:E1747"/>
    <mergeCell ref="B1748:B1854"/>
    <mergeCell ref="C1748:E1748"/>
    <mergeCell ref="C1749:C1854"/>
    <mergeCell ref="B1855:E1855"/>
    <mergeCell ref="B1856:B1870"/>
    <mergeCell ref="C1856:E1856"/>
    <mergeCell ref="C1857:C1870"/>
    <mergeCell ref="B1871:E1871"/>
    <mergeCell ref="B1872:B1960"/>
    <mergeCell ref="C1872:E1872"/>
    <mergeCell ref="C1873:C1960"/>
    <mergeCell ref="B1961:E1961"/>
    <mergeCell ref="B1962:B1999"/>
    <mergeCell ref="C1962:E1962"/>
    <mergeCell ref="C1963:C1999"/>
    <mergeCell ref="B2000:E2000"/>
    <mergeCell ref="B2001:B2067"/>
    <mergeCell ref="C2001:E2001"/>
    <mergeCell ref="C2002:C2067"/>
    <mergeCell ref="B2068:E2068"/>
    <mergeCell ref="B2069:B2135"/>
    <mergeCell ref="C2069:E2069"/>
    <mergeCell ref="C2070:C2135"/>
    <mergeCell ref="C1286:E1286"/>
    <mergeCell ref="C1287:C1298"/>
    <mergeCell ref="B1299:E1299"/>
    <mergeCell ref="B1300:B1309"/>
    <mergeCell ref="C1300:E1300"/>
    <mergeCell ref="C1301:C1309"/>
    <mergeCell ref="A1310:E1310"/>
    <mergeCell ref="A1311:A1432"/>
    <mergeCell ref="B1311:E1311"/>
    <mergeCell ref="B1312:B1432"/>
    <mergeCell ref="C1312:E1312"/>
    <mergeCell ref="C1313:C1432"/>
    <mergeCell ref="A1433:E1433"/>
    <mergeCell ref="A1434:A1745"/>
    <mergeCell ref="B1434:E1434"/>
    <mergeCell ref="B1435:B1503"/>
    <mergeCell ref="C1435:E1435"/>
    <mergeCell ref="C1436:C1503"/>
    <mergeCell ref="B1504:E1504"/>
    <mergeCell ref="B1505:B1553"/>
    <mergeCell ref="C1505:E1505"/>
    <mergeCell ref="C1506:C1553"/>
    <mergeCell ref="B1554:E1554"/>
    <mergeCell ref="B1555:B1610"/>
    <mergeCell ref="C1555:E1555"/>
    <mergeCell ref="C1556:C1608"/>
    <mergeCell ref="C1609:E1609"/>
    <mergeCell ref="B1611:E1611"/>
    <mergeCell ref="B1612:B1745"/>
    <mergeCell ref="C1612:E1612"/>
    <mergeCell ref="C1613:C1745"/>
    <mergeCell ref="A1117:E1117"/>
    <mergeCell ref="A1118:A1309"/>
    <mergeCell ref="B1118:E1118"/>
    <mergeCell ref="B1119:B1125"/>
    <mergeCell ref="C1119:E1119"/>
    <mergeCell ref="C1120:C1125"/>
    <mergeCell ref="B1126:E1126"/>
    <mergeCell ref="B1127:B1142"/>
    <mergeCell ref="C1127:E1127"/>
    <mergeCell ref="C1128:C1142"/>
    <mergeCell ref="B1143:E1143"/>
    <mergeCell ref="B1144:B1226"/>
    <mergeCell ref="C1144:E1144"/>
    <mergeCell ref="C1145:C1226"/>
    <mergeCell ref="B1227:E1227"/>
    <mergeCell ref="B1228:B1248"/>
    <mergeCell ref="C1228:E1228"/>
    <mergeCell ref="C1229:C1248"/>
    <mergeCell ref="B1249:E1249"/>
    <mergeCell ref="B1250:B1268"/>
    <mergeCell ref="C1250:E1250"/>
    <mergeCell ref="C1251:C1268"/>
    <mergeCell ref="B1269:E1269"/>
    <mergeCell ref="B1270:B1278"/>
    <mergeCell ref="C1270:E1270"/>
    <mergeCell ref="C1271:C1278"/>
    <mergeCell ref="B1279:E1279"/>
    <mergeCell ref="B1280:B1284"/>
    <mergeCell ref="C1280:E1280"/>
    <mergeCell ref="C1281:C1284"/>
    <mergeCell ref="B1285:E1285"/>
    <mergeCell ref="B1286:B1298"/>
    <mergeCell ref="B529:E529"/>
    <mergeCell ref="B530:B536"/>
    <mergeCell ref="C530:E530"/>
    <mergeCell ref="C531:C536"/>
    <mergeCell ref="B537:E537"/>
    <mergeCell ref="B538:B547"/>
    <mergeCell ref="C538:E538"/>
    <mergeCell ref="C539:C547"/>
    <mergeCell ref="A548:E548"/>
    <mergeCell ref="A549:A1116"/>
    <mergeCell ref="B549:E549"/>
    <mergeCell ref="B550:B604"/>
    <mergeCell ref="C550:E550"/>
    <mergeCell ref="C551:C602"/>
    <mergeCell ref="C603:E603"/>
    <mergeCell ref="B605:E605"/>
    <mergeCell ref="B606:B743"/>
    <mergeCell ref="C606:E606"/>
    <mergeCell ref="C607:C741"/>
    <mergeCell ref="C742:E742"/>
    <mergeCell ref="B744:E744"/>
    <mergeCell ref="B745:B860"/>
    <mergeCell ref="C745:E745"/>
    <mergeCell ref="C746:C860"/>
    <mergeCell ref="B861:E861"/>
    <mergeCell ref="B862:B1043"/>
    <mergeCell ref="C862:E862"/>
    <mergeCell ref="C863:C1043"/>
    <mergeCell ref="B1044:E1044"/>
    <mergeCell ref="B1045:B1116"/>
    <mergeCell ref="C1045:E1045"/>
    <mergeCell ref="C1046:C1116"/>
    <mergeCell ref="B363:B405"/>
    <mergeCell ref="C363:E363"/>
    <mergeCell ref="C364:C405"/>
    <mergeCell ref="B406:E406"/>
    <mergeCell ref="B407:B430"/>
    <mergeCell ref="C407:E407"/>
    <mergeCell ref="C408:C430"/>
    <mergeCell ref="B431:E431"/>
    <mergeCell ref="B432:B446"/>
    <mergeCell ref="C432:E432"/>
    <mergeCell ref="C433:C446"/>
    <mergeCell ref="B447:E447"/>
    <mergeCell ref="B448:B498"/>
    <mergeCell ref="C448:E448"/>
    <mergeCell ref="C449:C498"/>
    <mergeCell ref="B499:E499"/>
    <mergeCell ref="B500:B528"/>
    <mergeCell ref="C500:E500"/>
    <mergeCell ref="C501:C528"/>
    <mergeCell ref="B281:E281"/>
    <mergeCell ref="B282:B299"/>
    <mergeCell ref="C282:E282"/>
    <mergeCell ref="C283:C299"/>
    <mergeCell ref="B300:E300"/>
    <mergeCell ref="B301:B309"/>
    <mergeCell ref="C301:E301"/>
    <mergeCell ref="C302:C309"/>
    <mergeCell ref="B310:E310"/>
    <mergeCell ref="B311:B329"/>
    <mergeCell ref="C311:E311"/>
    <mergeCell ref="C312:C329"/>
    <mergeCell ref="B330:E330"/>
    <mergeCell ref="B331:B361"/>
    <mergeCell ref="C331:E331"/>
    <mergeCell ref="C332:C361"/>
    <mergeCell ref="B362:E362"/>
    <mergeCell ref="A6:E6"/>
    <mergeCell ref="A7:E7"/>
    <mergeCell ref="A8:A547"/>
    <mergeCell ref="B8:E8"/>
    <mergeCell ref="B9:B39"/>
    <mergeCell ref="C9:E9"/>
    <mergeCell ref="C10:C39"/>
    <mergeCell ref="B40:E40"/>
    <mergeCell ref="B41:B111"/>
    <mergeCell ref="C41:E41"/>
    <mergeCell ref="C42:C111"/>
    <mergeCell ref="B112:E112"/>
    <mergeCell ref="B113:B136"/>
    <mergeCell ref="C113:E113"/>
    <mergeCell ref="C114:C136"/>
    <mergeCell ref="B137:E137"/>
    <mergeCell ref="B138:B204"/>
    <mergeCell ref="C138:E138"/>
    <mergeCell ref="C139:C204"/>
    <mergeCell ref="B205:E205"/>
    <mergeCell ref="B206:B217"/>
    <mergeCell ref="C206:E206"/>
    <mergeCell ref="C207:C217"/>
    <mergeCell ref="B218:E218"/>
    <mergeCell ref="B219:B227"/>
    <mergeCell ref="C219:E219"/>
    <mergeCell ref="C220:C227"/>
    <mergeCell ref="B228:E228"/>
    <mergeCell ref="B229:B280"/>
    <mergeCell ref="C229:E229"/>
    <mergeCell ref="C230:C278"/>
    <mergeCell ref="C279:E27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34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34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34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83346</v>
      </c>
      <c r="B30" s="2" t="s">
        <v>8334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83346</v>
      </c>
      <c r="B34" s="2" t="s">
        <v>8334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83346</v>
      </c>
      <c r="B38" s="2" t="s">
        <v>8334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83346</v>
      </c>
      <c r="B42" s="2" t="s">
        <v>8335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83346</v>
      </c>
      <c r="B49" s="2" t="s">
        <v>8335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83346</v>
      </c>
      <c r="B53" s="2" t="s">
        <v>8335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83346</v>
      </c>
      <c r="B57" s="2" t="s">
        <v>8335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83346</v>
      </c>
      <c r="B61" s="2" t="s">
        <v>8335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83346</v>
      </c>
      <c r="B65" s="2" t="s">
        <v>8335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2</v>
      </c>
      <c r="B69" s="2" t="s">
        <v>83356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7-11T04:20:03Z</dcterms:created>
  <dcterms:modified xsi:type="dcterms:W3CDTF">2022-07-11T04:34:26Z</dcterms:modified>
</cp:coreProperties>
</file>